row>
    <row r="8407" spans="1:14" x14ac:dyDescent="0.35">
      <c r="A8407" t="s">
        <v>1394792</v>
      </c>
      <c r="B8407" t="s">
        <v>1392415</v>
      </c>
      <c r="C8407" t="s">
        <v>63</v>
      </c>
      <c r="D8407" t="s">
        <v>5</v>
      </c>
      <c r="E8407">
        <v>50000</v>
      </c>
      <c r="F8407">
        <v>73199</v>
      </c>
      <c r="G8407" s="116">
        <v>46478</v>
      </c>
      <c r="H8407" s="116">
        <v>46507</v>
      </c>
      <c r="I8407" s="116" t="s">
        <v>1394793</v>
      </c>
      <c r="J8407" s="116" t="s">
        <v>1394794</v>
      </c>
      <c r="K8407" t="s">
        <v>10</v>
      </c>
      <c r="L8407">
        <v>60.012</v>
      </c>
      <c r="M8407">
        <v>6.8959999999999999</v>
      </c>
      <c r="N8407" s="116" t="s">
        <v>1394793</v>
      </c>
    </row>
    <row r="8408" spans="1:14" x14ac:dyDescent="0.35">
      <c r="A8408" t="s">
        <v>1394792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508</v>
      </c>
      <c r="H8408" s="116">
        <v>46538</v>
      </c>
      <c r="I8408" s="116" t="s">
        <v>1394793</v>
      </c>
      <c r="J8408" s="116" t="s">
        <v>1394794</v>
      </c>
      <c r="K8408" t="s">
        <v>80</v>
      </c>
      <c r="L8408">
        <v>58.671999999999997</v>
      </c>
      <c r="M8408">
        <v>6.9219999999999997</v>
      </c>
      <c r="N8408" s="116" t="s">
        <v>1394793</v>
      </c>
    </row>
    <row r="8409" spans="1:14" x14ac:dyDescent="0.35">
      <c r="A8409" t="s">
        <v>1394792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508</v>
      </c>
      <c r="H8409" s="116">
        <v>46538</v>
      </c>
      <c r="I8409" s="116" t="s">
        <v>1394793</v>
      </c>
      <c r="J8409" s="116" t="s">
        <v>1394794</v>
      </c>
      <c r="K8409" t="s">
        <v>10</v>
      </c>
      <c r="L8409">
        <v>58.671999999999997</v>
      </c>
      <c r="M8409">
        <v>7.0549999999999997</v>
      </c>
      <c r="N8409" s="116" t="s">
        <v>1394793</v>
      </c>
    </row>
    <row r="8410" spans="1:14" x14ac:dyDescent="0.35">
      <c r="A8410" t="s">
        <v>1394792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508</v>
      </c>
      <c r="H8410" s="116">
        <v>46538</v>
      </c>
      <c r="I8410" s="116" t="s">
        <v>1394793</v>
      </c>
      <c r="J8410" s="116" t="s">
        <v>1394794</v>
      </c>
      <c r="K8410" t="s">
        <v>80</v>
      </c>
      <c r="L8410">
        <v>59.381999999999998</v>
      </c>
      <c r="M8410">
        <v>6.6609999999999996</v>
      </c>
      <c r="N8410" s="116" t="s">
        <v>1394793</v>
      </c>
    </row>
    <row r="8411" spans="1:14" x14ac:dyDescent="0.35">
      <c r="A8411" t="s">
        <v>1394792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508</v>
      </c>
      <c r="H8411" s="116">
        <v>46538</v>
      </c>
      <c r="I8411" s="116" t="s">
        <v>1394793</v>
      </c>
      <c r="J8411" s="116" t="s">
        <v>1394794</v>
      </c>
      <c r="K8411" t="s">
        <v>10</v>
      </c>
      <c r="L8411">
        <v>59.381999999999998</v>
      </c>
      <c r="M8411">
        <v>6.7939999999999996</v>
      </c>
      <c r="N8411" s="116" t="s">
        <v>1394793</v>
      </c>
    </row>
    <row r="8412" spans="1:14" x14ac:dyDescent="0.35">
      <c r="A8412" t="s">
        <v>1394792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508</v>
      </c>
      <c r="H8412" s="116">
        <v>46538</v>
      </c>
      <c r="I8412" s="116" t="s">
        <v>1394793</v>
      </c>
      <c r="J8412" s="116" t="s">
        <v>1394794</v>
      </c>
      <c r="K8412" t="s">
        <v>80</v>
      </c>
      <c r="L8412">
        <v>60.142000000000003</v>
      </c>
      <c r="M8412">
        <v>6.6909999999999998</v>
      </c>
      <c r="N8412" s="116" t="s">
        <v>1394793</v>
      </c>
    </row>
    <row r="8413" spans="1:14" x14ac:dyDescent="0.35">
      <c r="A8413" t="s">
        <v>1394792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508</v>
      </c>
      <c r="H8413" s="116">
        <v>46538</v>
      </c>
      <c r="I8413" s="116" t="s">
        <v>1394793</v>
      </c>
      <c r="J8413" s="116" t="s">
        <v>1394794</v>
      </c>
      <c r="K8413" t="s">
        <v>10</v>
      </c>
      <c r="L8413">
        <v>60.142000000000003</v>
      </c>
      <c r="M8413">
        <v>6.8239999999999998</v>
      </c>
      <c r="N8413" s="116" t="s">
        <v>1394793</v>
      </c>
    </row>
    <row r="8414" spans="1:14" x14ac:dyDescent="0.35">
      <c r="A8414" t="s">
        <v>1394792</v>
      </c>
      <c r="B8414" t="s">
        <v>1393922</v>
      </c>
      <c r="C8414" t="s">
        <v>63</v>
      </c>
      <c r="D8414" t="s">
        <v>3</v>
      </c>
      <c r="E8414">
        <v>50000</v>
      </c>
      <c r="F8414">
        <v>73199</v>
      </c>
      <c r="G8414" s="116">
        <v>46539</v>
      </c>
      <c r="H8414" s="116">
        <v>46568</v>
      </c>
      <c r="I8414" s="116" t="s">
        <v>1394793</v>
      </c>
      <c r="J8414" s="116" t="s">
        <v>1394794</v>
      </c>
      <c r="K8414" t="s">
        <v>80</v>
      </c>
      <c r="L8414">
        <v>58.792000000000002</v>
      </c>
      <c r="M8414">
        <v>6.8739999999999997</v>
      </c>
      <c r="N8414" s="116" t="s">
        <v>1394793</v>
      </c>
    </row>
    <row r="8415" spans="1:14" x14ac:dyDescent="0.35">
      <c r="A8415" t="s">
        <v>1394792</v>
      </c>
      <c r="B8415" t="s">
        <v>1393923</v>
      </c>
      <c r="C8415" t="s">
        <v>63</v>
      </c>
      <c r="D8415" t="s">
        <v>3</v>
      </c>
      <c r="E8415">
        <v>50000</v>
      </c>
      <c r="F8415">
        <v>73199</v>
      </c>
      <c r="G8415" s="116">
        <v>46539</v>
      </c>
      <c r="H8415" s="116">
        <v>46568</v>
      </c>
      <c r="I8415" s="116" t="s">
        <v>1394793</v>
      </c>
      <c r="J8415" s="116" t="s">
        <v>1394794</v>
      </c>
      <c r="K8415" t="s">
        <v>10</v>
      </c>
      <c r="L8415">
        <v>58.792000000000002</v>
      </c>
      <c r="M8415">
        <v>7.008</v>
      </c>
      <c r="N8415" s="116" t="s">
        <v>1394793</v>
      </c>
    </row>
    <row r="8416" spans="1:14" x14ac:dyDescent="0.35">
      <c r="A8416" t="s">
        <v>1394792</v>
      </c>
      <c r="B8416" t="s">
        <v>1393924</v>
      </c>
      <c r="C8416" t="s">
        <v>63</v>
      </c>
      <c r="D8416" t="s">
        <v>4</v>
      </c>
      <c r="E8416">
        <v>50000</v>
      </c>
      <c r="F8416">
        <v>73199</v>
      </c>
      <c r="G8416" s="116">
        <v>46539</v>
      </c>
      <c r="H8416" s="116">
        <v>46568</v>
      </c>
      <c r="I8416" s="116" t="s">
        <v>1394793</v>
      </c>
      <c r="J8416" s="116" t="s">
        <v>1394794</v>
      </c>
      <c r="K8416" t="s">
        <v>80</v>
      </c>
      <c r="L8416">
        <v>59.512</v>
      </c>
      <c r="M8416">
        <v>6.6319999999999997</v>
      </c>
      <c r="N8416" s="116" t="s">
        <v>1394793</v>
      </c>
    </row>
    <row r="8417" spans="1:14" x14ac:dyDescent="0.35">
      <c r="A8417" t="s">
        <v>1394792</v>
      </c>
      <c r="B8417" t="s">
        <v>1393925</v>
      </c>
      <c r="C8417" t="s">
        <v>63</v>
      </c>
      <c r="D8417" t="s">
        <v>4</v>
      </c>
      <c r="E8417">
        <v>50000</v>
      </c>
      <c r="F8417">
        <v>73199</v>
      </c>
      <c r="G8417" s="116">
        <v>46539</v>
      </c>
      <c r="H8417" s="116">
        <v>46568</v>
      </c>
      <c r="I8417" s="116" t="s">
        <v>1394793</v>
      </c>
      <c r="J8417" s="116" t="s">
        <v>1394794</v>
      </c>
      <c r="K8417" t="s">
        <v>10</v>
      </c>
      <c r="L8417">
        <v>59.512</v>
      </c>
      <c r="M8417">
        <v>6.7649999999999997</v>
      </c>
      <c r="N8417" s="116" t="s">
        <v>1394793</v>
      </c>
    </row>
    <row r="8418" spans="1:14" x14ac:dyDescent="0.35">
      <c r="A8418" t="s">
        <v>1394792</v>
      </c>
      <c r="B8418" t="s">
        <v>1393926</v>
      </c>
      <c r="C8418" t="s">
        <v>63</v>
      </c>
      <c r="D8418" t="s">
        <v>5</v>
      </c>
      <c r="E8418">
        <v>50000</v>
      </c>
      <c r="F8418">
        <v>73199</v>
      </c>
      <c r="G8418" s="116">
        <v>46539</v>
      </c>
      <c r="H8418" s="116">
        <v>46568</v>
      </c>
      <c r="I8418" s="116" t="s">
        <v>1394793</v>
      </c>
      <c r="J8418" s="116" t="s">
        <v>1394794</v>
      </c>
      <c r="K8418" t="s">
        <v>80</v>
      </c>
      <c r="L8418">
        <v>60.271999999999998</v>
      </c>
      <c r="M8418">
        <v>6.6520000000000001</v>
      </c>
      <c r="N8418" s="116" t="s">
        <v>1394793</v>
      </c>
    </row>
    <row r="8419" spans="1:14" x14ac:dyDescent="0.35">
      <c r="A8419" t="s">
        <v>1394792</v>
      </c>
      <c r="B8419" t="s">
        <v>1393927</v>
      </c>
      <c r="C8419" t="s">
        <v>63</v>
      </c>
      <c r="D8419" t="s">
        <v>5</v>
      </c>
      <c r="E8419">
        <v>50000</v>
      </c>
      <c r="F8419">
        <v>73199</v>
      </c>
      <c r="G8419" s="116">
        <v>46539</v>
      </c>
      <c r="H8419" s="116">
        <v>46568</v>
      </c>
      <c r="I8419" s="116" t="s">
        <v>1394793</v>
      </c>
      <c r="J8419" s="116" t="s">
        <v>1394794</v>
      </c>
      <c r="K8419" t="s">
        <v>10</v>
      </c>
      <c r="L8419">
        <v>60.271999999999998</v>
      </c>
      <c r="M8419">
        <v>6.7859999999999996</v>
      </c>
      <c r="N8419" s="116" t="s">
        <v>1394793</v>
      </c>
    </row>
    <row r="8420" spans="1:14" x14ac:dyDescent="0.35">
      <c r="A8420" t="s">
        <v>1394792</v>
      </c>
      <c r="B8420" t="s">
        <v>1394678</v>
      </c>
      <c r="C8420" t="s">
        <v>63</v>
      </c>
      <c r="D8420" t="s">
        <v>3</v>
      </c>
      <c r="E8420">
        <v>50000</v>
      </c>
      <c r="F8420">
        <v>73199</v>
      </c>
      <c r="G8420" s="116">
        <v>46569</v>
      </c>
      <c r="H8420" s="116">
        <v>46599</v>
      </c>
      <c r="I8420" s="116" t="s">
        <v>1394793</v>
      </c>
      <c r="J8420" s="116" t="s">
        <v>1394794</v>
      </c>
      <c r="K8420" t="s">
        <v>80</v>
      </c>
      <c r="L8420">
        <v>58.911999999999999</v>
      </c>
      <c r="M8420">
        <v>6.8620000000000001</v>
      </c>
      <c r="N8420" s="116" t="s">
        <v>1394793</v>
      </c>
    </row>
    <row r="8421" spans="1:14" x14ac:dyDescent="0.35">
      <c r="A8421" t="s">
        <v>1394792</v>
      </c>
      <c r="B8421" t="s">
        <v>1394679</v>
      </c>
      <c r="C8421" t="s">
        <v>63</v>
      </c>
      <c r="D8421" t="s">
        <v>3</v>
      </c>
      <c r="E8421">
        <v>50000</v>
      </c>
      <c r="F8421">
        <v>73199</v>
      </c>
      <c r="G8421" s="116">
        <v>46569</v>
      </c>
      <c r="H8421" s="116">
        <v>46599</v>
      </c>
      <c r="I8421" s="116" t="s">
        <v>1394793</v>
      </c>
      <c r="J8421" s="116" t="s">
        <v>1394794</v>
      </c>
      <c r="K8421" t="s">
        <v>10</v>
      </c>
      <c r="L8421">
        <v>58.911999999999999</v>
      </c>
      <c r="M8421">
        <v>6.9960000000000004</v>
      </c>
      <c r="N8421" s="116" t="s">
        <v>1394793</v>
      </c>
    </row>
    <row r="8422" spans="1:14" x14ac:dyDescent="0.35">
      <c r="A8422" t="s">
        <v>1394792</v>
      </c>
      <c r="B8422" t="s">
        <v>1394680</v>
      </c>
      <c r="C8422" t="s">
        <v>63</v>
      </c>
      <c r="D8422" t="s">
        <v>4</v>
      </c>
      <c r="E8422">
        <v>50000</v>
      </c>
      <c r="F8422">
        <v>73199</v>
      </c>
      <c r="G8422" s="116">
        <v>46569</v>
      </c>
      <c r="H8422" s="116">
        <v>46599</v>
      </c>
      <c r="I8422" s="116" t="s">
        <v>1394793</v>
      </c>
      <c r="J8422" s="116" t="s">
        <v>1394794</v>
      </c>
      <c r="K8422" t="s">
        <v>80</v>
      </c>
      <c r="L8422">
        <v>59.631999999999998</v>
      </c>
      <c r="M8422">
        <v>6.6260000000000003</v>
      </c>
      <c r="N8422" s="116" t="s">
        <v>1394793</v>
      </c>
    </row>
    <row r="8423" spans="1:14" x14ac:dyDescent="0.35">
      <c r="A8423" t="s">
        <v>1394792</v>
      </c>
      <c r="B8423" t="s">
        <v>1394681</v>
      </c>
      <c r="C8423" t="s">
        <v>63</v>
      </c>
      <c r="D8423" t="s">
        <v>4</v>
      </c>
      <c r="E8423">
        <v>50000</v>
      </c>
      <c r="F8423">
        <v>73199</v>
      </c>
      <c r="G8423" s="116">
        <v>46569</v>
      </c>
      <c r="H8423" s="116">
        <v>46599</v>
      </c>
      <c r="I8423" s="116" t="s">
        <v>1394793</v>
      </c>
      <c r="J8423" s="116" t="s">
        <v>1394794</v>
      </c>
      <c r="K8423" t="s">
        <v>10</v>
      </c>
      <c r="L8423">
        <v>59.631999999999998</v>
      </c>
      <c r="M8423">
        <v>6.76</v>
      </c>
      <c r="N8423" s="116" t="s">
        <v>1394793</v>
      </c>
    </row>
    <row r="8424" spans="1:14" x14ac:dyDescent="0.35">
      <c r="A8424" t="s">
        <v>1394792</v>
      </c>
      <c r="B8424" t="s">
        <v>1394682</v>
      </c>
      <c r="C8424" t="s">
        <v>63</v>
      </c>
      <c r="D8424" t="s">
        <v>5</v>
      </c>
      <c r="E8424">
        <v>50000</v>
      </c>
      <c r="F8424">
        <v>73199</v>
      </c>
      <c r="G8424" s="116">
        <v>46569</v>
      </c>
      <c r="H8424" s="116">
        <v>46599</v>
      </c>
      <c r="I8424" s="116" t="s">
        <v>1394793</v>
      </c>
      <c r="J8424" s="116" t="s">
        <v>1394794</v>
      </c>
      <c r="K8424" t="s">
        <v>80</v>
      </c>
      <c r="L8424">
        <v>60.402000000000001</v>
      </c>
      <c r="M8424">
        <v>6.6429999999999998</v>
      </c>
      <c r="N8424" s="116" t="s">
        <v>1394793</v>
      </c>
    </row>
    <row r="8425" spans="1:14" x14ac:dyDescent="0.35">
      <c r="A8425" t="s">
        <v>1394792</v>
      </c>
      <c r="B8425" t="s">
        <v>1394683</v>
      </c>
      <c r="C8425" t="s">
        <v>63</v>
      </c>
      <c r="D8425" t="s">
        <v>5</v>
      </c>
      <c r="E8425">
        <v>50000</v>
      </c>
      <c r="F8425">
        <v>73199</v>
      </c>
      <c r="G8425" s="116">
        <v>46569</v>
      </c>
      <c r="H8425" s="116">
        <v>46599</v>
      </c>
      <c r="I8425" s="116" t="s">
        <v>1394793</v>
      </c>
      <c r="J8425" s="116" t="s">
        <v>1394794</v>
      </c>
      <c r="K8425" t="s">
        <v>10</v>
      </c>
      <c r="L8425">
        <v>60.402000000000001</v>
      </c>
      <c r="M8425">
        <v>6.7770000000000001</v>
      </c>
      <c r="N8425" s="116" t="s">
        <v>1394793</v>
      </c>
    </row>
    <row r="8426" spans="1:14" x14ac:dyDescent="0.35">
      <c r="A8426" t="s">
        <v>1394792</v>
      </c>
      <c r="B8426" t="s">
        <v>1385792</v>
      </c>
      <c r="C8426" t="s">
        <v>63</v>
      </c>
      <c r="D8426" t="s">
        <v>3</v>
      </c>
      <c r="E8426">
        <v>73200</v>
      </c>
      <c r="F8426">
        <v>124999</v>
      </c>
      <c r="G8426" s="116">
        <v>46224</v>
      </c>
      <c r="H8426" s="116">
        <v>46234</v>
      </c>
      <c r="I8426" s="116" t="s">
        <v>1394793</v>
      </c>
      <c r="J8426" s="116" t="s">
        <v>1394794</v>
      </c>
      <c r="K8426" t="s">
        <v>80</v>
      </c>
      <c r="L8426">
        <v>147.09100000000001</v>
      </c>
      <c r="M8426">
        <v>6.8310000000000004</v>
      </c>
      <c r="N8426" s="116" t="s">
        <v>1394793</v>
      </c>
    </row>
    <row r="8427" spans="1:14" x14ac:dyDescent="0.35">
      <c r="A8427" t="s">
        <v>1394792</v>
      </c>
      <c r="B8427" t="s">
        <v>1385793</v>
      </c>
      <c r="C8427" t="s">
        <v>63</v>
      </c>
      <c r="D8427" t="s">
        <v>3</v>
      </c>
      <c r="E8427">
        <v>73200</v>
      </c>
      <c r="F8427">
        <v>124999</v>
      </c>
      <c r="G8427" s="116">
        <v>46224</v>
      </c>
      <c r="H8427" s="116">
        <v>46234</v>
      </c>
      <c r="I8427" s="116" t="s">
        <v>1394793</v>
      </c>
      <c r="J8427" s="116" t="s">
        <v>1394794</v>
      </c>
      <c r="K8427" t="s">
        <v>10</v>
      </c>
      <c r="L8427">
        <v>147.09100000000001</v>
      </c>
      <c r="M8427">
        <v>6.9640000000000004</v>
      </c>
      <c r="N8427" s="116" t="s">
        <v>1394793</v>
      </c>
    </row>
    <row r="8428" spans="1:14" x14ac:dyDescent="0.35">
      <c r="A8428" t="s">
        <v>1394792</v>
      </c>
      <c r="B8428" t="s">
        <v>1385794</v>
      </c>
      <c r="C8428" t="s">
        <v>63</v>
      </c>
      <c r="D8428" t="s">
        <v>4</v>
      </c>
      <c r="E8428">
        <v>73200</v>
      </c>
      <c r="F8428">
        <v>124999</v>
      </c>
      <c r="G8428" s="116">
        <v>46224</v>
      </c>
      <c r="H8428" s="116">
        <v>46234</v>
      </c>
      <c r="I8428" s="116" t="s">
        <v>1394793</v>
      </c>
      <c r="J8428" s="116" t="s">
        <v>1394794</v>
      </c>
      <c r="K8428" t="s">
        <v>80</v>
      </c>
      <c r="L8428">
        <v>149.571</v>
      </c>
      <c r="M8428">
        <v>6.4649999999999999</v>
      </c>
      <c r="N8428" s="116" t="s">
        <v>1394793</v>
      </c>
    </row>
    <row r="8429" spans="1:14" x14ac:dyDescent="0.35">
      <c r="A8429" t="s">
        <v>1394792</v>
      </c>
      <c r="B8429" t="s">
        <v>1385795</v>
      </c>
      <c r="C8429" t="s">
        <v>63</v>
      </c>
      <c r="D8429" t="s">
        <v>4</v>
      </c>
      <c r="E8429">
        <v>73200</v>
      </c>
      <c r="F8429">
        <v>124999</v>
      </c>
      <c r="G8429" s="116">
        <v>46224</v>
      </c>
      <c r="H8429" s="116">
        <v>46234</v>
      </c>
      <c r="I8429" s="116" t="s">
        <v>1394793</v>
      </c>
      <c r="J8429" s="116" t="s">
        <v>1394794</v>
      </c>
      <c r="K8429" t="s">
        <v>10</v>
      </c>
      <c r="L8429">
        <v>149.571</v>
      </c>
      <c r="M8429">
        <v>6.5979999999999999</v>
      </c>
      <c r="N8429" s="116" t="s">
        <v>1394793</v>
      </c>
    </row>
    <row r="8430" spans="1:14" x14ac:dyDescent="0.35">
      <c r="A8430" t="s">
        <v>1394792</v>
      </c>
      <c r="B8430" t="s">
        <v>1385796</v>
      </c>
      <c r="C8430" t="s">
        <v>63</v>
      </c>
      <c r="D8430" t="s">
        <v>5</v>
      </c>
      <c r="E8430">
        <v>73200</v>
      </c>
      <c r="F8430">
        <v>124999</v>
      </c>
      <c r="G8430" s="116">
        <v>46224</v>
      </c>
      <c r="H8430" s="116">
        <v>46234</v>
      </c>
      <c r="I8430" s="116" t="s">
        <v>1394793</v>
      </c>
      <c r="J8430" s="116" t="s">
        <v>1394794</v>
      </c>
      <c r="K8430" t="s">
        <v>80</v>
      </c>
      <c r="L8430">
        <v>152.06100000000001</v>
      </c>
      <c r="M8430">
        <v>6.48</v>
      </c>
      <c r="N8430" s="116" t="s">
        <v>1394793</v>
      </c>
    </row>
    <row r="8431" spans="1:14" x14ac:dyDescent="0.35">
      <c r="A8431" t="s">
        <v>1394792</v>
      </c>
      <c r="B8431" t="s">
        <v>1385797</v>
      </c>
      <c r="C8431" t="s">
        <v>63</v>
      </c>
      <c r="D8431" t="s">
        <v>5</v>
      </c>
      <c r="E8431">
        <v>73200</v>
      </c>
      <c r="F8431">
        <v>124999</v>
      </c>
      <c r="G8431" s="116">
        <v>46224</v>
      </c>
      <c r="H8431" s="116">
        <v>46234</v>
      </c>
      <c r="I8431" s="116" t="s">
        <v>1394793</v>
      </c>
      <c r="J8431" s="116" t="s">
        <v>1394794</v>
      </c>
      <c r="K8431" t="s">
        <v>10</v>
      </c>
      <c r="L8431">
        <v>152.06100000000001</v>
      </c>
      <c r="M8431">
        <v>6.6130000000000004</v>
      </c>
      <c r="N8431" s="116" t="s">
        <v>1394793</v>
      </c>
    </row>
    <row r="8432" spans="1:14" x14ac:dyDescent="0.35">
      <c r="A8432" t="s">
        <v>1394792</v>
      </c>
      <c r="B8432" t="s">
        <v>1385798</v>
      </c>
      <c r="C8432" t="s">
        <v>63</v>
      </c>
      <c r="D8432" t="s">
        <v>3</v>
      </c>
      <c r="E8432">
        <v>73200</v>
      </c>
      <c r="F8432">
        <v>124999</v>
      </c>
      <c r="G8432" s="116">
        <v>46235</v>
      </c>
      <c r="H8432" s="116">
        <v>46265</v>
      </c>
      <c r="I8432" s="116" t="s">
        <v>1394793</v>
      </c>
      <c r="J8432" s="116" t="s">
        <v>1394794</v>
      </c>
      <c r="K8432" t="s">
        <v>80</v>
      </c>
      <c r="L8432">
        <v>147.43100000000001</v>
      </c>
      <c r="M8432">
        <v>6.8310000000000004</v>
      </c>
      <c r="N8432" s="116" t="s">
        <v>1394793</v>
      </c>
    </row>
    <row r="8433" spans="1:14" x14ac:dyDescent="0.35">
      <c r="A8433" t="s">
        <v>1394792</v>
      </c>
      <c r="B8433" t="s">
        <v>1385799</v>
      </c>
      <c r="C8433" t="s">
        <v>63</v>
      </c>
      <c r="D8433" t="s">
        <v>3</v>
      </c>
      <c r="E8433">
        <v>73200</v>
      </c>
      <c r="F8433">
        <v>124999</v>
      </c>
      <c r="G8433" s="116">
        <v>46235</v>
      </c>
      <c r="H8433" s="116">
        <v>46265</v>
      </c>
      <c r="I8433" s="116" t="s">
        <v>1394793</v>
      </c>
      <c r="J8433" s="116" t="s">
        <v>1394794</v>
      </c>
      <c r="K8433" t="s">
        <v>10</v>
      </c>
      <c r="L8433">
        <v>147.43100000000001</v>
      </c>
      <c r="M8433">
        <v>6.9640000000000004</v>
      </c>
      <c r="N8433" s="116" t="s">
        <v>1394793</v>
      </c>
    </row>
    <row r="8434" spans="1:14" x14ac:dyDescent="0.35">
      <c r="A8434" t="s">
        <v>1394792</v>
      </c>
      <c r="B8434" t="s">
        <v>1385800</v>
      </c>
      <c r="C8434" t="s">
        <v>63</v>
      </c>
      <c r="D8434" t="s">
        <v>4</v>
      </c>
      <c r="E8434">
        <v>73200</v>
      </c>
      <c r="F8434">
        <v>124999</v>
      </c>
      <c r="G8434" s="116">
        <v>46235</v>
      </c>
      <c r="H8434" s="116">
        <v>46265</v>
      </c>
      <c r="I8434" s="116" t="s">
        <v>1394793</v>
      </c>
      <c r="J8434" s="116" t="s">
        <v>1394794</v>
      </c>
      <c r="K8434" t="s">
        <v>80</v>
      </c>
      <c r="L8434">
        <v>149.881</v>
      </c>
      <c r="M8434">
        <v>6.4690000000000003</v>
      </c>
      <c r="N8434" s="116" t="s">
        <v>1394793</v>
      </c>
    </row>
    <row r="8435" spans="1:14" x14ac:dyDescent="0.35">
      <c r="A8435" t="s">
        <v>1394792</v>
      </c>
      <c r="B8435" t="s">
        <v>1385801</v>
      </c>
      <c r="C8435" t="s">
        <v>63</v>
      </c>
      <c r="D8435" t="s">
        <v>4</v>
      </c>
      <c r="E8435">
        <v>73200</v>
      </c>
      <c r="F8435">
        <v>124999</v>
      </c>
      <c r="G8435" s="116">
        <v>46235</v>
      </c>
      <c r="H8435" s="116">
        <v>46265</v>
      </c>
      <c r="I8435" s="116" t="s">
        <v>1394793</v>
      </c>
      <c r="J8435" s="116" t="s">
        <v>1394794</v>
      </c>
      <c r="K8435" t="s">
        <v>10</v>
      </c>
      <c r="L8435">
        <v>149.881</v>
      </c>
      <c r="M8435">
        <v>6.6020000000000003</v>
      </c>
      <c r="N8435" s="116" t="s">
        <v>1394793</v>
      </c>
    </row>
    <row r="8436" spans="1:14" x14ac:dyDescent="0.35">
      <c r="A8436" t="s">
        <v>1394792</v>
      </c>
      <c r="B8436" t="s">
        <v>1385802</v>
      </c>
      <c r="C8436" t="s">
        <v>63</v>
      </c>
      <c r="D8436" t="s">
        <v>5</v>
      </c>
      <c r="E8436">
        <v>73200</v>
      </c>
      <c r="F8436">
        <v>124999</v>
      </c>
      <c r="G8436" s="116">
        <v>46235</v>
      </c>
      <c r="H8436" s="116">
        <v>46265</v>
      </c>
      <c r="I8436" s="116" t="s">
        <v>1394793</v>
      </c>
      <c r="J8436" s="116" t="s">
        <v>1394794</v>
      </c>
      <c r="K8436" t="s">
        <v>80</v>
      </c>
      <c r="L8436">
        <v>152.381</v>
      </c>
      <c r="M8436">
        <v>6.4770000000000003</v>
      </c>
      <c r="N8436" s="116" t="s">
        <v>1394793</v>
      </c>
    </row>
    <row r="8437" spans="1:14" x14ac:dyDescent="0.35">
      <c r="A8437" t="s">
        <v>1394792</v>
      </c>
      <c r="B8437" t="s">
        <v>1385803</v>
      </c>
      <c r="C8437" t="s">
        <v>63</v>
      </c>
      <c r="D8437" t="s">
        <v>5</v>
      </c>
      <c r="E8437">
        <v>73200</v>
      </c>
      <c r="F8437">
        <v>124999</v>
      </c>
      <c r="G8437" s="116">
        <v>46235</v>
      </c>
      <c r="H8437" s="116">
        <v>46265</v>
      </c>
      <c r="I8437" s="116" t="s">
        <v>1394793</v>
      </c>
      <c r="J8437" s="116" t="s">
        <v>1394794</v>
      </c>
      <c r="K8437" t="s">
        <v>10</v>
      </c>
      <c r="L8437">
        <v>152.381</v>
      </c>
      <c r="M8437">
        <v>6.6109999999999998</v>
      </c>
      <c r="N8437" s="116" t="s">
        <v>1394793</v>
      </c>
    </row>
    <row r="8438" spans="1:14" x14ac:dyDescent="0.35">
      <c r="A8438" t="s">
        <v>1394792</v>
      </c>
      <c r="B8438" t="s">
        <v>1386890</v>
      </c>
      <c r="C8438" t="s">
        <v>63</v>
      </c>
      <c r="D8438" t="s">
        <v>3</v>
      </c>
      <c r="E8438">
        <v>73200</v>
      </c>
      <c r="F8438">
        <v>124999</v>
      </c>
      <c r="G8438" s="116">
        <v>46266</v>
      </c>
      <c r="H8438" s="116">
        <v>46295</v>
      </c>
      <c r="I8438" s="116" t="s">
        <v>1394793</v>
      </c>
      <c r="J8438" s="116" t="s">
        <v>1394794</v>
      </c>
      <c r="K8438" t="s">
        <v>80</v>
      </c>
      <c r="L8438">
        <v>147.851</v>
      </c>
      <c r="M8438">
        <v>6.7990000000000004</v>
      </c>
      <c r="N8438" s="116" t="s">
        <v>1394793</v>
      </c>
    </row>
    <row r="8439" spans="1:14" x14ac:dyDescent="0.35">
      <c r="A8439" t="s">
        <v>1394792</v>
      </c>
      <c r="B8439" t="s">
        <v>1386891</v>
      </c>
      <c r="C8439" t="s">
        <v>63</v>
      </c>
      <c r="D8439" t="s">
        <v>3</v>
      </c>
      <c r="E8439">
        <v>73200</v>
      </c>
      <c r="F8439">
        <v>124999</v>
      </c>
      <c r="G8439" s="116">
        <v>46266</v>
      </c>
      <c r="H8439" s="116">
        <v>46295</v>
      </c>
      <c r="I8439" s="116" t="s">
        <v>1394793</v>
      </c>
      <c r="J8439" s="116" t="s">
        <v>1394794</v>
      </c>
      <c r="K8439" t="s">
        <v>10</v>
      </c>
      <c r="L8439">
        <v>147.851</v>
      </c>
      <c r="M8439">
        <v>6.9329999999999998</v>
      </c>
      <c r="N8439" s="116" t="s">
        <v>1394793</v>
      </c>
    </row>
    <row r="8440" spans="1:14" x14ac:dyDescent="0.35">
      <c r="A8440" t="s">
        <v>1394792</v>
      </c>
      <c r="B8440" t="s">
        <v>1386892</v>
      </c>
      <c r="C8440" t="s">
        <v>63</v>
      </c>
      <c r="D8440" t="s">
        <v>4</v>
      </c>
      <c r="E8440">
        <v>73200</v>
      </c>
      <c r="F8440">
        <v>124999</v>
      </c>
      <c r="G8440" s="116">
        <v>46266</v>
      </c>
      <c r="H8440" s="116">
        <v>46295</v>
      </c>
      <c r="I8440" s="116" t="s">
        <v>1394793</v>
      </c>
      <c r="J8440" s="116" t="s">
        <v>1394794</v>
      </c>
      <c r="K8440" t="s">
        <v>80</v>
      </c>
      <c r="L8440">
        <v>150.291</v>
      </c>
      <c r="M8440">
        <v>6.44</v>
      </c>
      <c r="N8440" s="116" t="s">
        <v>1394793</v>
      </c>
    </row>
    <row r="8441" spans="1:14" x14ac:dyDescent="0.35">
      <c r="A8441" t="s">
        <v>1394792</v>
      </c>
      <c r="B8441" t="s">
        <v>1386893</v>
      </c>
      <c r="C8441" t="s">
        <v>63</v>
      </c>
      <c r="D8441" t="s">
        <v>4</v>
      </c>
      <c r="E8441">
        <v>73200</v>
      </c>
      <c r="F8441">
        <v>124999</v>
      </c>
      <c r="G8441" s="116">
        <v>46266</v>
      </c>
      <c r="H8441" s="116">
        <v>46295</v>
      </c>
      <c r="I8441" s="116" t="s">
        <v>1394793</v>
      </c>
      <c r="J8441" s="116" t="s">
        <v>1394794</v>
      </c>
      <c r="K8441" t="s">
        <v>10</v>
      </c>
      <c r="L8441">
        <v>150.291</v>
      </c>
      <c r="M8441">
        <v>6.5730000000000004</v>
      </c>
      <c r="N8441" s="116" t="s">
        <v>1394793</v>
      </c>
    </row>
    <row r="8442" spans="1:14" x14ac:dyDescent="0.35">
      <c r="A8442" t="s">
        <v>1394792</v>
      </c>
      <c r="B8442" t="s">
        <v>1386894</v>
      </c>
      <c r="C8442" t="s">
        <v>63</v>
      </c>
      <c r="D8442" t="s">
        <v>5</v>
      </c>
      <c r="E8442">
        <v>73200</v>
      </c>
      <c r="F8442">
        <v>124999</v>
      </c>
      <c r="G8442" s="116">
        <v>46266</v>
      </c>
      <c r="H8442" s="116">
        <v>46295</v>
      </c>
      <c r="I8442" s="116" t="s">
        <v>1394793</v>
      </c>
      <c r="J8442" s="116" t="s">
        <v>1394794</v>
      </c>
      <c r="K8442" t="s">
        <v>80</v>
      </c>
      <c r="L8442">
        <v>152.80099999999999</v>
      </c>
      <c r="M8442">
        <v>6.4489999999999998</v>
      </c>
      <c r="N8442" s="116" t="s">
        <v>1394793</v>
      </c>
    </row>
    <row r="8443" spans="1:14" x14ac:dyDescent="0.35">
      <c r="A8443" t="s">
        <v>1394792</v>
      </c>
      <c r="B8443" t="s">
        <v>1386895</v>
      </c>
      <c r="C8443" t="s">
        <v>63</v>
      </c>
      <c r="D8443" t="s">
        <v>5</v>
      </c>
      <c r="E8443">
        <v>73200</v>
      </c>
      <c r="F8443">
        <v>124999</v>
      </c>
      <c r="G8443" s="116">
        <v>46266</v>
      </c>
      <c r="H8443" s="116">
        <v>46295</v>
      </c>
      <c r="I8443" s="116" t="s">
        <v>1394793</v>
      </c>
      <c r="J8443" s="116" t="s">
        <v>1394794</v>
      </c>
      <c r="K8443" t="s">
        <v>10</v>
      </c>
      <c r="L8443">
        <v>152.80099999999999</v>
      </c>
      <c r="M8443">
        <v>6.5819999999999999</v>
      </c>
      <c r="N8443" s="116" t="s">
        <v>1394793</v>
      </c>
    </row>
    <row r="8444" spans="1:14" x14ac:dyDescent="0.35">
      <c r="A8444" t="s">
        <v>1394792</v>
      </c>
      <c r="B8444" t="s">
        <v>1388474</v>
      </c>
      <c r="C8444" t="s">
        <v>63</v>
      </c>
      <c r="D8444" t="s">
        <v>3</v>
      </c>
      <c r="E8444">
        <v>73200</v>
      </c>
      <c r="F8444">
        <v>124999</v>
      </c>
      <c r="G8444" s="116">
        <v>46296</v>
      </c>
      <c r="H8444" s="116">
        <v>46326</v>
      </c>
      <c r="I8444" s="116" t="s">
        <v>1394793</v>
      </c>
      <c r="J8444" s="116" t="s">
        <v>1394794</v>
      </c>
      <c r="K8444" t="s">
        <v>80</v>
      </c>
      <c r="L8444">
        <v>148.251</v>
      </c>
      <c r="M8444">
        <v>6.7640000000000002</v>
      </c>
      <c r="N8444" s="116" t="s">
        <v>1394793</v>
      </c>
    </row>
    <row r="8445" spans="1:14" x14ac:dyDescent="0.35">
      <c r="A8445" t="s">
        <v>1394792</v>
      </c>
      <c r="B8445" t="s">
        <v>1388475</v>
      </c>
      <c r="C8445" t="s">
        <v>63</v>
      </c>
      <c r="D8445" t="s">
        <v>3</v>
      </c>
      <c r="E8445">
        <v>73200</v>
      </c>
      <c r="F8445">
        <v>124999</v>
      </c>
      <c r="G8445" s="116">
        <v>46296</v>
      </c>
      <c r="H8445" s="116">
        <v>46326</v>
      </c>
      <c r="I8445" s="116" t="s">
        <v>1394793</v>
      </c>
      <c r="J8445" s="116" t="s">
        <v>1394794</v>
      </c>
      <c r="K8445" t="s">
        <v>10</v>
      </c>
      <c r="L8445">
        <v>148.251</v>
      </c>
      <c r="M8445">
        <v>6.8970000000000002</v>
      </c>
      <c r="N8445" s="116" t="s">
        <v>1394793</v>
      </c>
    </row>
    <row r="8446" spans="1:14" x14ac:dyDescent="0.35">
      <c r="A8446" t="s">
        <v>1394792</v>
      </c>
      <c r="B8446" t="s">
        <v>1388476</v>
      </c>
      <c r="C8446" t="s">
        <v>63</v>
      </c>
      <c r="D8446" t="s">
        <v>4</v>
      </c>
      <c r="E8446">
        <v>73200</v>
      </c>
      <c r="F8446">
        <v>124999</v>
      </c>
      <c r="G8446" s="116">
        <v>46296</v>
      </c>
      <c r="H8446" s="116">
        <v>46326</v>
      </c>
      <c r="I8446" s="116" t="s">
        <v>1394793</v>
      </c>
      <c r="J8446" s="116" t="s">
        <v>1394794</v>
      </c>
      <c r="K8446" t="s">
        <v>80</v>
      </c>
      <c r="L8446">
        <v>150.70099999999999</v>
      </c>
      <c r="M8446">
        <v>6.4050000000000002</v>
      </c>
      <c r="N8446" s="116" t="s">
        <v>1394793</v>
      </c>
    </row>
    <row r="8447" spans="1:14" x14ac:dyDescent="0.35">
      <c r="A8447" t="s">
        <v>1394792</v>
      </c>
      <c r="B8447" t="s">
        <v>1388477</v>
      </c>
      <c r="C8447" t="s">
        <v>63</v>
      </c>
      <c r="D8447" t="s">
        <v>4</v>
      </c>
      <c r="E8447">
        <v>73200</v>
      </c>
      <c r="F8447">
        <v>124999</v>
      </c>
      <c r="G8447" s="116">
        <v>46296</v>
      </c>
      <c r="H8447" s="116">
        <v>46326</v>
      </c>
      <c r="I8447" s="116" t="s">
        <v>1394793</v>
      </c>
      <c r="J8447" s="116" t="s">
        <v>1394794</v>
      </c>
      <c r="K8447" t="s">
        <v>10</v>
      </c>
      <c r="L8447">
        <v>150.70099999999999</v>
      </c>
      <c r="M8447">
        <v>6.5380000000000003</v>
      </c>
      <c r="N8447" s="116" t="s">
        <v>1394793</v>
      </c>
    </row>
    <row r="8448" spans="1:14" x14ac:dyDescent="0.35">
      <c r="A8448" t="s">
        <v>1394792</v>
      </c>
      <c r="B8448" t="s">
        <v>1388478</v>
      </c>
      <c r="C8448" t="s">
        <v>63</v>
      </c>
      <c r="D8448" t="s">
        <v>5</v>
      </c>
      <c r="E8448">
        <v>73200</v>
      </c>
      <c r="F8448">
        <v>124999</v>
      </c>
      <c r="G8448" s="116">
        <v>46296</v>
      </c>
      <c r="H8448" s="116">
        <v>46326</v>
      </c>
      <c r="I8448" s="116" t="s">
        <v>1394793</v>
      </c>
      <c r="J8448" s="116" t="s">
        <v>1394794</v>
      </c>
      <c r="K8448" t="s">
        <v>80</v>
      </c>
      <c r="L8448">
        <v>153.221</v>
      </c>
      <c r="M8448">
        <v>6.4139999999999997</v>
      </c>
      <c r="N8448" s="116" t="s">
        <v>1394793</v>
      </c>
    </row>
    <row r="8449" spans="1:14" x14ac:dyDescent="0.35">
      <c r="A8449" t="s">
        <v>1394792</v>
      </c>
      <c r="B8449" t="s">
        <v>1388479</v>
      </c>
      <c r="C8449" t="s">
        <v>63</v>
      </c>
      <c r="D8449" t="s">
        <v>5</v>
      </c>
      <c r="E8449">
        <v>73200</v>
      </c>
      <c r="F8449">
        <v>124999</v>
      </c>
      <c r="G8449" s="116">
        <v>46296</v>
      </c>
      <c r="H8449" s="116">
        <v>46326</v>
      </c>
      <c r="I8449" s="116" t="s">
        <v>1394793</v>
      </c>
      <c r="J8449" s="116" t="s">
        <v>1394794</v>
      </c>
      <c r="K8449" t="s">
        <v>10</v>
      </c>
      <c r="L8449">
        <v>153.221</v>
      </c>
      <c r="M8449">
        <v>6.5469999999999997</v>
      </c>
      <c r="N8449" s="116" t="s">
        <v>1394793</v>
      </c>
    </row>
    <row r="8450" spans="1:14" x14ac:dyDescent="0.35">
      <c r="A8450" t="s">
        <v>1394792</v>
      </c>
      <c r="B8450" t="s">
        <v>1388480</v>
      </c>
      <c r="C8450" t="s">
        <v>63</v>
      </c>
      <c r="D8450" t="s">
        <v>3</v>
      </c>
      <c r="E8450">
        <v>73200</v>
      </c>
      <c r="F8450">
        <v>124999</v>
      </c>
      <c r="G8450" s="116">
        <v>46327</v>
      </c>
      <c r="H8450" s="116">
        <v>46356</v>
      </c>
      <c r="I8450" s="116" t="s">
        <v>1394793</v>
      </c>
      <c r="J8450" s="116" t="s">
        <v>1394794</v>
      </c>
      <c r="K8450" t="s">
        <v>80</v>
      </c>
      <c r="L8450">
        <v>148.661</v>
      </c>
      <c r="M8450">
        <v>6.673</v>
      </c>
      <c r="N8450" s="116" t="s">
        <v>1394793</v>
      </c>
    </row>
    <row r="8451" spans="1:14" x14ac:dyDescent="0.35">
      <c r="A8451" t="s">
        <v>1394792</v>
      </c>
      <c r="B8451" t="s">
        <v>1388481</v>
      </c>
      <c r="C8451" t="s">
        <v>63</v>
      </c>
      <c r="D8451" t="s">
        <v>3</v>
      </c>
      <c r="E8451">
        <v>73200</v>
      </c>
      <c r="F8451">
        <v>124999</v>
      </c>
      <c r="G8451" s="116">
        <v>46327</v>
      </c>
      <c r="H8451" s="116">
        <v>46356</v>
      </c>
      <c r="I8451" s="116" t="s">
        <v>1394793</v>
      </c>
      <c r="J8451" s="116" t="s">
        <v>1394794</v>
      </c>
      <c r="K8451" t="s">
        <v>10</v>
      </c>
      <c r="L8451">
        <v>148.661</v>
      </c>
      <c r="M8451">
        <v>6.806</v>
      </c>
      <c r="N8451" s="116" t="s">
        <v>1394793</v>
      </c>
    </row>
    <row r="8452" spans="1:14" x14ac:dyDescent="0.35">
      <c r="A8452" t="s">
        <v>1394792</v>
      </c>
      <c r="B8452" t="s">
        <v>1388482</v>
      </c>
      <c r="C8452" t="s">
        <v>63</v>
      </c>
      <c r="D8452" t="s">
        <v>4</v>
      </c>
      <c r="E8452">
        <v>73200</v>
      </c>
      <c r="F8452">
        <v>124999</v>
      </c>
      <c r="G8452" s="116">
        <v>46327</v>
      </c>
      <c r="H8452" s="116">
        <v>46356</v>
      </c>
      <c r="I8452" s="116" t="s">
        <v>1394793</v>
      </c>
      <c r="J8452" s="116" t="s">
        <v>1394794</v>
      </c>
      <c r="K8452" t="s">
        <v>80</v>
      </c>
      <c r="L8452">
        <v>151.11099999999999</v>
      </c>
      <c r="M8452">
        <v>6.3159999999999998</v>
      </c>
      <c r="N8452" s="116" t="s">
        <v>1394793</v>
      </c>
    </row>
    <row r="8453" spans="1:14" x14ac:dyDescent="0.35">
      <c r="A8453" t="s">
        <v>1394792</v>
      </c>
      <c r="B8453" t="s">
        <v>1388483</v>
      </c>
      <c r="C8453" t="s">
        <v>63</v>
      </c>
      <c r="D8453" t="s">
        <v>4</v>
      </c>
      <c r="E8453">
        <v>73200</v>
      </c>
      <c r="F8453">
        <v>124999</v>
      </c>
      <c r="G8453" s="116">
        <v>46327</v>
      </c>
      <c r="H8453" s="116">
        <v>46356</v>
      </c>
      <c r="I8453" s="116" t="s">
        <v>1394793</v>
      </c>
      <c r="J8453" s="116" t="s">
        <v>1394794</v>
      </c>
      <c r="K8453" t="s">
        <v>10</v>
      </c>
      <c r="L8453">
        <v>151.11099999999999</v>
      </c>
      <c r="M8453">
        <v>6.4489999999999998</v>
      </c>
      <c r="N8453" s="116" t="s">
        <v>1394793</v>
      </c>
    </row>
    <row r="8454" spans="1:14" x14ac:dyDescent="0.35">
      <c r="A8454" t="s">
        <v>1394792</v>
      </c>
      <c r="B8454" t="s">
        <v>1388484</v>
      </c>
      <c r="C8454" t="s">
        <v>63</v>
      </c>
      <c r="D8454" t="s">
        <v>5</v>
      </c>
      <c r="E8454">
        <v>73200</v>
      </c>
      <c r="F8454">
        <v>124999</v>
      </c>
      <c r="G8454" s="116">
        <v>46327</v>
      </c>
      <c r="H8454" s="116">
        <v>46356</v>
      </c>
      <c r="I8454" s="116" t="s">
        <v>1394793</v>
      </c>
      <c r="J8454" s="116" t="s">
        <v>1394794</v>
      </c>
      <c r="K8454" t="s">
        <v>80</v>
      </c>
      <c r="L8454">
        <v>153.65100000000001</v>
      </c>
      <c r="M8454">
        <v>6.3239999999999998</v>
      </c>
      <c r="N8454" s="116" t="s">
        <v>1394793</v>
      </c>
    </row>
    <row r="8455" spans="1:14" x14ac:dyDescent="0.35">
      <c r="A8455" t="s">
        <v>1394792</v>
      </c>
      <c r="B8455" t="s">
        <v>1388485</v>
      </c>
      <c r="C8455" t="s">
        <v>63</v>
      </c>
      <c r="D8455" t="s">
        <v>5</v>
      </c>
      <c r="E8455">
        <v>73200</v>
      </c>
      <c r="F8455">
        <v>124999</v>
      </c>
      <c r="G8455" s="116">
        <v>46327</v>
      </c>
      <c r="H8455" s="116">
        <v>46356</v>
      </c>
      <c r="I8455" s="116" t="s">
        <v>1394793</v>
      </c>
      <c r="J8455" s="116" t="s">
        <v>1394794</v>
      </c>
      <c r="K8455" t="s">
        <v>10</v>
      </c>
      <c r="L8455">
        <v>153.65100000000001</v>
      </c>
      <c r="M8455">
        <v>6.4569999999999999</v>
      </c>
      <c r="N8455" s="116" t="s">
        <v>1394793</v>
      </c>
    </row>
    <row r="8456" spans="1:14" x14ac:dyDescent="0.35">
      <c r="A8456" t="s">
        <v>1394792</v>
      </c>
      <c r="B8456" t="s">
        <v>1388486</v>
      </c>
      <c r="C8456" t="s">
        <v>63</v>
      </c>
      <c r="D8456" t="s">
        <v>3</v>
      </c>
      <c r="E8456">
        <v>73200</v>
      </c>
      <c r="F8456">
        <v>124999</v>
      </c>
      <c r="G8456" s="116">
        <v>46357</v>
      </c>
      <c r="H8456" s="116">
        <v>46387</v>
      </c>
      <c r="I8456" s="116" t="s">
        <v>1394793</v>
      </c>
      <c r="J8456" s="116" t="s">
        <v>1394794</v>
      </c>
      <c r="K8456" t="s">
        <v>80</v>
      </c>
      <c r="L8456">
        <v>149.06100000000001</v>
      </c>
      <c r="M8456">
        <v>6.5229999999999997</v>
      </c>
      <c r="N8456" s="116" t="s">
        <v>1394793</v>
      </c>
    </row>
    <row r="8457" spans="1:14" x14ac:dyDescent="0.35">
      <c r="A8457" t="s">
        <v>1394792</v>
      </c>
      <c r="B8457" t="s">
        <v>1388487</v>
      </c>
      <c r="C8457" t="s">
        <v>63</v>
      </c>
      <c r="D8457" t="s">
        <v>3</v>
      </c>
      <c r="E8457">
        <v>73200</v>
      </c>
      <c r="F8457">
        <v>124999</v>
      </c>
      <c r="G8457" s="116">
        <v>46357</v>
      </c>
      <c r="H8457" s="116">
        <v>46387</v>
      </c>
      <c r="I8457" s="116" t="s">
        <v>1394793</v>
      </c>
      <c r="J8457" s="116" t="s">
        <v>1394794</v>
      </c>
      <c r="K8457" t="s">
        <v>10</v>
      </c>
      <c r="L8457">
        <v>149.06100000000001</v>
      </c>
      <c r="M8457">
        <v>6.657</v>
      </c>
      <c r="N8457" s="116" t="s">
        <v>1394793</v>
      </c>
    </row>
    <row r="8458" spans="1:14" x14ac:dyDescent="0.35">
      <c r="A8458" t="s">
        <v>1394792</v>
      </c>
      <c r="B8458" t="s">
        <v>1388488</v>
      </c>
      <c r="C8458" t="s">
        <v>63</v>
      </c>
      <c r="D8458" t="s">
        <v>4</v>
      </c>
      <c r="E8458">
        <v>73200</v>
      </c>
      <c r="F8458">
        <v>124999</v>
      </c>
      <c r="G8458" s="116">
        <v>46357</v>
      </c>
      <c r="H8458" s="116">
        <v>46387</v>
      </c>
      <c r="I8458" s="116" t="s">
        <v>1394793</v>
      </c>
      <c r="J8458" s="116" t="s">
        <v>1394794</v>
      </c>
      <c r="K8458" t="s">
        <v>80</v>
      </c>
      <c r="L8458">
        <v>151.511</v>
      </c>
      <c r="M8458">
        <v>6.1769999999999996</v>
      </c>
      <c r="N8458" s="116" t="s">
        <v>1394793</v>
      </c>
    </row>
    <row r="8459" spans="1:14" x14ac:dyDescent="0.35">
      <c r="A8459" t="s">
        <v>1394792</v>
      </c>
      <c r="B8459" t="s">
        <v>1388489</v>
      </c>
      <c r="C8459" t="s">
        <v>63</v>
      </c>
      <c r="D8459" t="s">
        <v>4</v>
      </c>
      <c r="E8459">
        <v>73200</v>
      </c>
      <c r="F8459">
        <v>124999</v>
      </c>
      <c r="G8459" s="116">
        <v>46357</v>
      </c>
      <c r="H8459" s="116">
        <v>46387</v>
      </c>
      <c r="I8459" s="116" t="s">
        <v>1394793</v>
      </c>
      <c r="J8459" s="116" t="s">
        <v>1394794</v>
      </c>
      <c r="K8459" t="s">
        <v>10</v>
      </c>
      <c r="L8459">
        <v>151.511</v>
      </c>
      <c r="M8459">
        <v>6.31</v>
      </c>
      <c r="N8459" s="116" t="s">
        <v>1394793</v>
      </c>
    </row>
    <row r="8460" spans="1:14" x14ac:dyDescent="0.35">
      <c r="A8460" t="s">
        <v>1394792</v>
      </c>
      <c r="B8460" t="s">
        <v>1388490</v>
      </c>
      <c r="C8460" t="s">
        <v>63</v>
      </c>
      <c r="D8460" t="s">
        <v>5</v>
      </c>
      <c r="E8460">
        <v>73200</v>
      </c>
      <c r="F8460">
        <v>124999</v>
      </c>
      <c r="G8460" s="116">
        <v>46357</v>
      </c>
      <c r="H8460" s="116">
        <v>46387</v>
      </c>
      <c r="I8460" s="116" t="s">
        <v>1394793</v>
      </c>
      <c r="J8460" s="116" t="s">
        <v>1394794</v>
      </c>
      <c r="K8460" t="s">
        <v>80</v>
      </c>
      <c r="L8460">
        <v>154.06100000000001</v>
      </c>
      <c r="M8460">
        <v>6.1859999999999999</v>
      </c>
      <c r="N8460" s="116" t="s">
        <v>1394793</v>
      </c>
    </row>
    <row r="8461" spans="1:14" x14ac:dyDescent="0.35">
      <c r="A8461" t="s">
        <v>1394792</v>
      </c>
      <c r="B8461" t="s">
        <v>1388491</v>
      </c>
      <c r="C8461" t="s">
        <v>63</v>
      </c>
      <c r="D8461" t="s">
        <v>5</v>
      </c>
      <c r="E8461">
        <v>73200</v>
      </c>
      <c r="F8461">
        <v>124999</v>
      </c>
      <c r="G8461" s="116">
        <v>46357</v>
      </c>
      <c r="H8461" s="116">
        <v>46387</v>
      </c>
      <c r="I8461" s="116" t="s">
        <v>1394793</v>
      </c>
      <c r="J8461" s="116" t="s">
        <v>1394794</v>
      </c>
      <c r="K8461" t="s">
        <v>10</v>
      </c>
      <c r="L8461">
        <v>154.06100000000001</v>
      </c>
      <c r="M8461">
        <v>6.319</v>
      </c>
      <c r="N8461" s="116" t="s">
        <v>1394793</v>
      </c>
    </row>
    <row r="8462" spans="1:14" x14ac:dyDescent="0.35">
      <c r="A8462" t="s">
        <v>1394792</v>
      </c>
      <c r="B8462" t="s">
        <v>1390796</v>
      </c>
      <c r="C8462" t="s">
        <v>63</v>
      </c>
      <c r="D8462" t="s">
        <v>3</v>
      </c>
      <c r="E8462">
        <v>73200</v>
      </c>
      <c r="F8462">
        <v>124999</v>
      </c>
      <c r="G8462" s="116">
        <v>46388</v>
      </c>
      <c r="H8462" s="116">
        <v>46418</v>
      </c>
      <c r="I8462" s="116" t="s">
        <v>1394793</v>
      </c>
      <c r="J8462" s="116" t="s">
        <v>1394794</v>
      </c>
      <c r="K8462" t="s">
        <v>80</v>
      </c>
      <c r="L8462">
        <v>149.48099999999999</v>
      </c>
      <c r="M8462">
        <v>6.3280000000000003</v>
      </c>
      <c r="N8462" s="116" t="s">
        <v>1394793</v>
      </c>
    </row>
    <row r="8463" spans="1:14" x14ac:dyDescent="0.35">
      <c r="A8463" t="s">
        <v>1394792</v>
      </c>
      <c r="B8463" t="s">
        <v>1390797</v>
      </c>
      <c r="C8463" t="s">
        <v>63</v>
      </c>
      <c r="D8463" t="s">
        <v>3</v>
      </c>
      <c r="E8463">
        <v>73200</v>
      </c>
      <c r="F8463">
        <v>124999</v>
      </c>
      <c r="G8463" s="116">
        <v>46388</v>
      </c>
      <c r="H8463" s="116">
        <v>46418</v>
      </c>
      <c r="I8463" s="116" t="s">
        <v>1394793</v>
      </c>
      <c r="J8463" s="116" t="s">
        <v>1394794</v>
      </c>
      <c r="K8463" t="s">
        <v>10</v>
      </c>
      <c r="L8463">
        <v>149.48099999999999</v>
      </c>
      <c r="M8463">
        <v>6.4619999999999997</v>
      </c>
      <c r="N8463" s="116" t="s">
        <v>1394793</v>
      </c>
    </row>
    <row r="8464" spans="1:14" x14ac:dyDescent="0.35">
      <c r="A8464" t="s">
        <v>1394792</v>
      </c>
      <c r="B8464" t="s">
        <v>1390798</v>
      </c>
      <c r="C8464" t="s">
        <v>63</v>
      </c>
      <c r="D8464" t="s">
        <v>4</v>
      </c>
      <c r="E8464">
        <v>73200</v>
      </c>
      <c r="F8464">
        <v>124999</v>
      </c>
      <c r="G8464" s="116">
        <v>46388</v>
      </c>
      <c r="H8464" s="116">
        <v>46418</v>
      </c>
      <c r="I8464" s="116" t="s">
        <v>1394793</v>
      </c>
      <c r="J8464" s="116" t="s">
        <v>1394794</v>
      </c>
      <c r="K8464" t="s">
        <v>80</v>
      </c>
      <c r="L8464">
        <v>151.93100000000001</v>
      </c>
      <c r="M8464">
        <v>6.0019999999999998</v>
      </c>
      <c r="N8464" s="116" t="s">
        <v>1394793</v>
      </c>
    </row>
    <row r="8465" spans="1:14" x14ac:dyDescent="0.35">
      <c r="A8465" t="s">
        <v>1394792</v>
      </c>
      <c r="B8465" t="s">
        <v>1390799</v>
      </c>
      <c r="C8465" t="s">
        <v>63</v>
      </c>
      <c r="D8465" t="s">
        <v>4</v>
      </c>
      <c r="E8465">
        <v>73200</v>
      </c>
      <c r="F8465">
        <v>124999</v>
      </c>
      <c r="G8465" s="116">
        <v>46388</v>
      </c>
      <c r="H8465" s="116">
        <v>46418</v>
      </c>
      <c r="I8465" s="116" t="s">
        <v>1394793</v>
      </c>
      <c r="J8465" s="116" t="s">
        <v>1394794</v>
      </c>
      <c r="K8465" t="s">
        <v>10</v>
      </c>
      <c r="L8465">
        <v>151.93100000000001</v>
      </c>
      <c r="M8465">
        <v>6.1360000000000001</v>
      </c>
      <c r="N8465" s="116" t="s">
        <v>1394793</v>
      </c>
    </row>
    <row r="8466" spans="1:14" x14ac:dyDescent="0.35">
      <c r="A8466" t="s">
        <v>1394792</v>
      </c>
      <c r="B8466" t="s">
        <v>1390800</v>
      </c>
      <c r="C8466" t="s">
        <v>63</v>
      </c>
      <c r="D8466" t="s">
        <v>5</v>
      </c>
      <c r="E8466">
        <v>73200</v>
      </c>
      <c r="F8466">
        <v>124999</v>
      </c>
      <c r="G8466" s="116">
        <v>46388</v>
      </c>
      <c r="H8466" s="116">
        <v>46418</v>
      </c>
      <c r="I8466" s="116" t="s">
        <v>1394793</v>
      </c>
      <c r="J8466" s="116" t="s">
        <v>1394794</v>
      </c>
      <c r="K8466" t="s">
        <v>80</v>
      </c>
      <c r="L8466">
        <v>154.49100000000001</v>
      </c>
      <c r="M8466">
        <v>6.0140000000000002</v>
      </c>
      <c r="N8466" s="116" t="s">
        <v>1394793</v>
      </c>
    </row>
    <row r="8467" spans="1:14" x14ac:dyDescent="0.35">
      <c r="A8467" t="s">
        <v>1394792</v>
      </c>
      <c r="B8467" t="s">
        <v>1390801</v>
      </c>
      <c r="C8467" t="s">
        <v>63</v>
      </c>
      <c r="D8467" t="s">
        <v>5</v>
      </c>
      <c r="E8467">
        <v>73200</v>
      </c>
      <c r="F8467">
        <v>124999</v>
      </c>
      <c r="G8467" s="116">
        <v>46388</v>
      </c>
      <c r="H8467" s="116">
        <v>46418</v>
      </c>
      <c r="I8467" s="116" t="s">
        <v>1394793</v>
      </c>
      <c r="J8467" s="116" t="s">
        <v>1394794</v>
      </c>
      <c r="K8467" t="s">
        <v>10</v>
      </c>
      <c r="L8467">
        <v>154.49100000000001</v>
      </c>
      <c r="M8467">
        <v>6.1470000000000002</v>
      </c>
      <c r="N8467" s="116" t="s">
        <v>1394793</v>
      </c>
    </row>
    <row r="8468" spans="1:14" x14ac:dyDescent="0.35">
      <c r="A8468" t="s">
        <v>1394792</v>
      </c>
      <c r="B8468" t="s">
        <v>1390802</v>
      </c>
      <c r="C8468" t="s">
        <v>63</v>
      </c>
      <c r="D8468" t="s">
        <v>3</v>
      </c>
      <c r="E8468">
        <v>73200</v>
      </c>
      <c r="F8468">
        <v>124999</v>
      </c>
      <c r="G8468" s="116">
        <v>46419</v>
      </c>
      <c r="H8468" s="116">
        <v>46446</v>
      </c>
      <c r="I8468" s="116" t="s">
        <v>1394793</v>
      </c>
      <c r="J8468" s="116" t="s">
        <v>1394794</v>
      </c>
      <c r="K8468" t="s">
        <v>80</v>
      </c>
      <c r="L8468">
        <v>149.89099999999999</v>
      </c>
      <c r="M8468">
        <v>6.1269999999999998</v>
      </c>
      <c r="N8468" s="116" t="s">
        <v>1394793</v>
      </c>
    </row>
    <row r="8469" spans="1:14" x14ac:dyDescent="0.35">
      <c r="A8469" t="s">
        <v>1394792</v>
      </c>
      <c r="B8469" t="s">
        <v>1390803</v>
      </c>
      <c r="C8469" t="s">
        <v>63</v>
      </c>
      <c r="D8469" t="s">
        <v>3</v>
      </c>
      <c r="E8469">
        <v>73200</v>
      </c>
      <c r="F8469">
        <v>124999</v>
      </c>
      <c r="G8469" s="116">
        <v>46419</v>
      </c>
      <c r="H8469" s="116">
        <v>46446</v>
      </c>
      <c r="I8469" s="116" t="s">
        <v>1394793</v>
      </c>
      <c r="J8469" s="116" t="s">
        <v>1394794</v>
      </c>
      <c r="K8469" t="s">
        <v>10</v>
      </c>
      <c r="L8469">
        <v>149.89099999999999</v>
      </c>
      <c r="M8469">
        <v>6.2610000000000001</v>
      </c>
      <c r="N8469" s="116" t="s">
        <v>1394793</v>
      </c>
    </row>
    <row r="8470" spans="1:14" x14ac:dyDescent="0.35">
      <c r="A8470" t="s">
        <v>1394792</v>
      </c>
      <c r="B8470" t="s">
        <v>1390804</v>
      </c>
      <c r="C8470" t="s">
        <v>63</v>
      </c>
      <c r="D8470" t="s">
        <v>4</v>
      </c>
      <c r="E8470">
        <v>73200</v>
      </c>
      <c r="F8470">
        <v>124999</v>
      </c>
      <c r="G8470" s="116">
        <v>46419</v>
      </c>
      <c r="H8470" s="116">
        <v>46446</v>
      </c>
      <c r="I8470" s="116" t="s">
        <v>1394793</v>
      </c>
      <c r="J8470" s="116" t="s">
        <v>1394794</v>
      </c>
      <c r="K8470" t="s">
        <v>80</v>
      </c>
      <c r="L8470">
        <v>152.34100000000001</v>
      </c>
      <c r="M8470">
        <v>5.82</v>
      </c>
      <c r="N8470" s="116" t="s">
        <v>1394793</v>
      </c>
    </row>
    <row r="8471" spans="1:14" x14ac:dyDescent="0.35">
      <c r="A8471" t="s">
        <v>1394792</v>
      </c>
      <c r="B8471" t="s">
        <v>1390805</v>
      </c>
      <c r="C8471" t="s">
        <v>63</v>
      </c>
      <c r="D8471" t="s">
        <v>4</v>
      </c>
      <c r="E8471">
        <v>73200</v>
      </c>
      <c r="F8471">
        <v>124999</v>
      </c>
      <c r="G8471" s="116">
        <v>46419</v>
      </c>
      <c r="H8471" s="116">
        <v>46446</v>
      </c>
      <c r="I8471" s="116" t="s">
        <v>1394793</v>
      </c>
      <c r="J8471" s="116" t="s">
        <v>1394794</v>
      </c>
      <c r="K8471" t="s">
        <v>10</v>
      </c>
      <c r="L8471">
        <v>152.34100000000001</v>
      </c>
      <c r="M8471">
        <v>5.9530000000000003</v>
      </c>
      <c r="N8471" s="116" t="s">
        <v>1394793</v>
      </c>
    </row>
    <row r="8472" spans="1:14" x14ac:dyDescent="0.35">
      <c r="A8472" t="s">
        <v>1394792</v>
      </c>
      <c r="B8472" t="s">
        <v>1390806</v>
      </c>
      <c r="C8472" t="s">
        <v>63</v>
      </c>
      <c r="D8472" t="s">
        <v>5</v>
      </c>
      <c r="E8472">
        <v>73200</v>
      </c>
      <c r="F8472">
        <v>124999</v>
      </c>
      <c r="G8472" s="116">
        <v>46419</v>
      </c>
      <c r="H8472" s="116">
        <v>46446</v>
      </c>
      <c r="I8472" s="116" t="s">
        <v>1394793</v>
      </c>
      <c r="J8472" s="116" t="s">
        <v>1394794</v>
      </c>
      <c r="K8472" t="s">
        <v>80</v>
      </c>
      <c r="L8472">
        <v>154.911</v>
      </c>
      <c r="M8472">
        <v>5.8330000000000002</v>
      </c>
      <c r="N8472" s="116" t="s">
        <v>1394793</v>
      </c>
    </row>
    <row r="8473" spans="1:14" x14ac:dyDescent="0.35">
      <c r="A8473" t="s">
        <v>1394792</v>
      </c>
      <c r="B8473" t="s">
        <v>1390807</v>
      </c>
      <c r="C8473" t="s">
        <v>63</v>
      </c>
      <c r="D8473" t="s">
        <v>5</v>
      </c>
      <c r="E8473">
        <v>73200</v>
      </c>
      <c r="F8473">
        <v>124999</v>
      </c>
      <c r="G8473" s="116">
        <v>46419</v>
      </c>
      <c r="H8473" s="116">
        <v>46446</v>
      </c>
      <c r="I8473" s="116" t="s">
        <v>1394793</v>
      </c>
      <c r="J8473" s="116" t="s">
        <v>1394794</v>
      </c>
      <c r="K8473" t="s">
        <v>10</v>
      </c>
      <c r="L8473">
        <v>154.911</v>
      </c>
      <c r="M8473">
        <v>5.9669999999999996</v>
      </c>
      <c r="N8473" s="116" t="s">
        <v>1394793</v>
      </c>
    </row>
    <row r="8474" spans="1:14" x14ac:dyDescent="0.35">
      <c r="A8474" t="s">
        <v>1394792</v>
      </c>
      <c r="B8474" t="s">
        <v>1391660</v>
      </c>
      <c r="C8474" t="s">
        <v>63</v>
      </c>
      <c r="D8474" t="s">
        <v>3</v>
      </c>
      <c r="E8474">
        <v>73200</v>
      </c>
      <c r="F8474">
        <v>124999</v>
      </c>
      <c r="G8474" s="116">
        <v>46447</v>
      </c>
      <c r="H8474" s="116">
        <v>46477</v>
      </c>
      <c r="I8474" s="116" t="s">
        <v>1394793</v>
      </c>
      <c r="J8474" s="116" t="s">
        <v>1394794</v>
      </c>
      <c r="K8474" t="s">
        <v>80</v>
      </c>
      <c r="L8474">
        <v>150.27099999999999</v>
      </c>
      <c r="M8474">
        <v>5.9530000000000003</v>
      </c>
      <c r="N8474" s="116" t="s">
        <v>1394793</v>
      </c>
    </row>
    <row r="8475" spans="1:14" x14ac:dyDescent="0.35">
      <c r="A8475" t="s">
        <v>1394792</v>
      </c>
      <c r="B8475" t="s">
        <v>1391661</v>
      </c>
      <c r="C8475" t="s">
        <v>63</v>
      </c>
      <c r="D8475" t="s">
        <v>3</v>
      </c>
      <c r="E8475">
        <v>73200</v>
      </c>
      <c r="F8475">
        <v>124999</v>
      </c>
      <c r="G8475" s="116">
        <v>46447</v>
      </c>
      <c r="H8475" s="116">
        <v>46477</v>
      </c>
      <c r="I8475" s="116" t="s">
        <v>1394793</v>
      </c>
      <c r="J8475" s="116" t="s">
        <v>1394794</v>
      </c>
      <c r="K8475" t="s">
        <v>10</v>
      </c>
      <c r="L8475">
        <v>150.27099999999999</v>
      </c>
      <c r="M8475">
        <v>6.0860000000000003</v>
      </c>
      <c r="N8475" s="116" t="s">
        <v>1394793</v>
      </c>
    </row>
    <row r="8476" spans="1:14" x14ac:dyDescent="0.35">
      <c r="A8476" t="s">
        <v>1394792</v>
      </c>
      <c r="B8476" t="s">
        <v>1391662</v>
      </c>
      <c r="C8476" t="s">
        <v>63</v>
      </c>
      <c r="D8476" t="s">
        <v>4</v>
      </c>
      <c r="E8476">
        <v>73200</v>
      </c>
      <c r="F8476">
        <v>124999</v>
      </c>
      <c r="G8476" s="116">
        <v>46447</v>
      </c>
      <c r="H8476" s="116">
        <v>46477</v>
      </c>
      <c r="I8476" s="116" t="s">
        <v>1394793</v>
      </c>
      <c r="J8476" s="116" t="s">
        <v>1394794</v>
      </c>
      <c r="K8476" t="s">
        <v>80</v>
      </c>
      <c r="L8476">
        <v>152.721</v>
      </c>
      <c r="M8476">
        <v>5.665</v>
      </c>
      <c r="N8476" s="116" t="s">
        <v>1394793</v>
      </c>
    </row>
    <row r="8477" spans="1:14" x14ac:dyDescent="0.35">
      <c r="A8477" t="s">
        <v>1394792</v>
      </c>
      <c r="B8477" t="s">
        <v>1391663</v>
      </c>
      <c r="C8477" t="s">
        <v>63</v>
      </c>
      <c r="D8477" t="s">
        <v>4</v>
      </c>
      <c r="E8477">
        <v>73200</v>
      </c>
      <c r="F8477">
        <v>124999</v>
      </c>
      <c r="G8477" s="116">
        <v>46447</v>
      </c>
      <c r="H8477" s="116">
        <v>46477</v>
      </c>
      <c r="I8477" s="116" t="s">
        <v>1394793</v>
      </c>
      <c r="J8477" s="116" t="s">
        <v>1394794</v>
      </c>
      <c r="K8477" t="s">
        <v>10</v>
      </c>
      <c r="L8477">
        <v>152.721</v>
      </c>
      <c r="M8477">
        <v>5.7990000000000004</v>
      </c>
      <c r="N8477" s="116" t="s">
        <v>1394793</v>
      </c>
    </row>
    <row r="8478" spans="1:14" x14ac:dyDescent="0.35">
      <c r="A8478" t="s">
        <v>1394792</v>
      </c>
      <c r="B8478" t="s">
        <v>1391664</v>
      </c>
      <c r="C8478" t="s">
        <v>63</v>
      </c>
      <c r="D8478" t="s">
        <v>5</v>
      </c>
      <c r="E8478">
        <v>73200</v>
      </c>
      <c r="F8478">
        <v>124999</v>
      </c>
      <c r="G8478" s="116">
        <v>46447</v>
      </c>
      <c r="H8478" s="116">
        <v>46477</v>
      </c>
      <c r="I8478" s="116" t="s">
        <v>1394793</v>
      </c>
      <c r="J8478" s="116" t="s">
        <v>1394794</v>
      </c>
      <c r="K8478" t="s">
        <v>80</v>
      </c>
      <c r="L8478">
        <v>155.30099999999999</v>
      </c>
      <c r="M8478">
        <v>5.681</v>
      </c>
      <c r="N8478" s="116" t="s">
        <v>1394793</v>
      </c>
    </row>
    <row r="8479" spans="1:14" x14ac:dyDescent="0.35">
      <c r="A8479" t="s">
        <v>1394792</v>
      </c>
      <c r="B8479" t="s">
        <v>1391665</v>
      </c>
      <c r="C8479" t="s">
        <v>63</v>
      </c>
      <c r="D8479" t="s">
        <v>5</v>
      </c>
      <c r="E8479">
        <v>73200</v>
      </c>
      <c r="F8479">
        <v>124999</v>
      </c>
      <c r="G8479" s="116">
        <v>46447</v>
      </c>
      <c r="H8479" s="116">
        <v>46477</v>
      </c>
      <c r="I8479" s="116" t="s">
        <v>1394793</v>
      </c>
      <c r="J8479" s="116" t="s">
        <v>1394794</v>
      </c>
      <c r="K8479" t="s">
        <v>10</v>
      </c>
      <c r="L8479">
        <v>155.30099999999999</v>
      </c>
      <c r="M8479">
        <v>5.8140000000000001</v>
      </c>
      <c r="N8479" s="116" t="s">
        <v>1394793</v>
      </c>
    </row>
    <row r="8480" spans="1:14" x14ac:dyDescent="0.35">
      <c r="A8480" t="s">
        <v>1394792</v>
      </c>
      <c r="B8480" t="s">
        <v>1392416</v>
      </c>
      <c r="C8480" t="s">
        <v>63</v>
      </c>
      <c r="D8480" t="s">
        <v>3</v>
      </c>
      <c r="E8480">
        <v>73200</v>
      </c>
      <c r="F8480">
        <v>124999</v>
      </c>
      <c r="G8480" s="116">
        <v>46478</v>
      </c>
      <c r="H8480" s="116">
        <v>46507</v>
      </c>
      <c r="I8480" s="116" t="s">
        <v>1394793</v>
      </c>
      <c r="J8480" s="116" t="s">
        <v>1394794</v>
      </c>
      <c r="K8480" t="s">
        <v>80</v>
      </c>
      <c r="L8480">
        <v>150.68100000000001</v>
      </c>
      <c r="M8480">
        <v>5.806</v>
      </c>
      <c r="N8480" s="116" t="s">
        <v>1394793</v>
      </c>
    </row>
    <row r="8481" spans="1:14" x14ac:dyDescent="0.35">
      <c r="A8481" t="s">
        <v>1394792</v>
      </c>
      <c r="B8481" t="s">
        <v>1392417</v>
      </c>
      <c r="C8481" t="s">
        <v>63</v>
      </c>
      <c r="D8481" t="s">
        <v>3</v>
      </c>
      <c r="E8481">
        <v>73200</v>
      </c>
      <c r="F8481">
        <v>124999</v>
      </c>
      <c r="G8481" s="116">
        <v>46478</v>
      </c>
      <c r="H8481" s="116">
        <v>46507</v>
      </c>
      <c r="I8481" s="116" t="s">
        <v>1394793</v>
      </c>
      <c r="J8481" s="116" t="s">
        <v>1394794</v>
      </c>
      <c r="K8481" t="s">
        <v>10</v>
      </c>
      <c r="L8481">
        <v>150.68100000000001</v>
      </c>
      <c r="M8481">
        <v>5.94</v>
      </c>
      <c r="N8481" s="116" t="s">
        <v>1394793</v>
      </c>
    </row>
    <row r="8482" spans="1:14" x14ac:dyDescent="0.35">
      <c r="A8482" t="s">
        <v>1394792</v>
      </c>
      <c r="B8482" t="s">
        <v>1392418</v>
      </c>
      <c r="C8482" t="s">
        <v>63</v>
      </c>
      <c r="D8482" t="s">
        <v>4</v>
      </c>
      <c r="E8482">
        <v>73200</v>
      </c>
      <c r="F8482">
        <v>124999</v>
      </c>
      <c r="G8482" s="116">
        <v>46478</v>
      </c>
      <c r="H8482" s="116">
        <v>46507</v>
      </c>
      <c r="I8482" s="116" t="s">
        <v>1394793</v>
      </c>
      <c r="J8482" s="116" t="s">
        <v>1394794</v>
      </c>
      <c r="K8482" t="s">
        <v>80</v>
      </c>
      <c r="L8482">
        <v>153.131</v>
      </c>
      <c r="M8482">
        <v>5.5339999999999998</v>
      </c>
      <c r="N8482" s="116" t="s">
        <v>1394793</v>
      </c>
    </row>
    <row r="8483" spans="1:14" x14ac:dyDescent="0.35">
      <c r="A8483" t="s">
        <v>1394792</v>
      </c>
      <c r="B8483" t="s">
        <v>1392419</v>
      </c>
      <c r="C8483" t="s">
        <v>63</v>
      </c>
      <c r="D8483" t="s">
        <v>4</v>
      </c>
      <c r="E8483">
        <v>73200</v>
      </c>
      <c r="F8483">
        <v>124999</v>
      </c>
      <c r="G8483" s="116">
        <v>46478</v>
      </c>
      <c r="H8483" s="116">
        <v>46507</v>
      </c>
      <c r="I8483" s="116" t="s">
        <v>1394793</v>
      </c>
      <c r="J8483" s="116" t="s">
        <v>1394794</v>
      </c>
      <c r="K8483" t="s">
        <v>10</v>
      </c>
      <c r="L8483">
        <v>153.131</v>
      </c>
      <c r="M8483">
        <v>5.6669999999999998</v>
      </c>
      <c r="N8483" s="116" t="s">
        <v>1394793</v>
      </c>
    </row>
    <row r="8484" spans="1:14" x14ac:dyDescent="0.35">
      <c r="A8484" t="s">
        <v>1394792</v>
      </c>
      <c r="B8484" t="s">
        <v>1392420</v>
      </c>
      <c r="C8484" t="s">
        <v>63</v>
      </c>
      <c r="D8484" t="s">
        <v>5</v>
      </c>
      <c r="E8484">
        <v>73200</v>
      </c>
      <c r="F8484">
        <v>124999</v>
      </c>
      <c r="G8484" s="116">
        <v>46478</v>
      </c>
      <c r="H8484" s="116">
        <v>46507</v>
      </c>
      <c r="I8484" s="116" t="s">
        <v>1394793</v>
      </c>
      <c r="J8484" s="116" t="s">
        <v>1394794</v>
      </c>
      <c r="K8484" t="s">
        <v>80</v>
      </c>
      <c r="L8484">
        <v>155.73099999999999</v>
      </c>
      <c r="M8484">
        <v>5.5510000000000002</v>
      </c>
      <c r="N8484" s="116" t="s">
        <v>1394793</v>
      </c>
    </row>
    <row r="8485" spans="1:14" x14ac:dyDescent="0.35">
      <c r="A8485" t="s">
        <v>1394792</v>
      </c>
      <c r="B8485" t="s">
        <v>1392421</v>
      </c>
      <c r="C8485" t="s">
        <v>63</v>
      </c>
      <c r="D8485" t="s">
        <v>5</v>
      </c>
      <c r="E8485">
        <v>73200</v>
      </c>
      <c r="F8485">
        <v>124999</v>
      </c>
      <c r="G8485" s="116">
        <v>46478</v>
      </c>
      <c r="H8485" s="116">
        <v>46507</v>
      </c>
      <c r="I8485" s="116" t="s">
        <v>1394793</v>
      </c>
      <c r="J8485" s="116" t="s">
        <v>1394794</v>
      </c>
      <c r="K8485" t="s">
        <v>10</v>
      </c>
      <c r="L8485">
        <v>155.73099999999999</v>
      </c>
      <c r="M8485">
        <v>5.6849999999999996</v>
      </c>
      <c r="N8485" s="116" t="s">
        <v>1394793</v>
      </c>
    </row>
    <row r="8486" spans="1:14" x14ac:dyDescent="0.35">
      <c r="A8486" t="s">
        <v>1394792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508</v>
      </c>
      <c r="H8486" s="116">
        <v>46538</v>
      </c>
      <c r="I8486" s="116" t="s">
        <v>1394793</v>
      </c>
      <c r="J8486" s="116" t="s">
        <v>1394794</v>
      </c>
      <c r="K8486" t="s">
        <v>80</v>
      </c>
      <c r="L8486">
        <v>151.09100000000001</v>
      </c>
      <c r="M8486">
        <v>5.726</v>
      </c>
      <c r="N8486" s="116" t="s">
        <v>1394793</v>
      </c>
    </row>
    <row r="8487" spans="1:14" x14ac:dyDescent="0.35">
      <c r="A8487" t="s">
        <v>1394792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508</v>
      </c>
      <c r="H8487" s="116">
        <v>46538</v>
      </c>
      <c r="I8487" s="116" t="s">
        <v>1394793</v>
      </c>
      <c r="J8487" s="116" t="s">
        <v>1394794</v>
      </c>
      <c r="K8487" t="s">
        <v>10</v>
      </c>
      <c r="L8487">
        <v>151.09100000000001</v>
      </c>
      <c r="M8487">
        <v>5.859</v>
      </c>
      <c r="N8487" s="116" t="s">
        <v>1394793</v>
      </c>
    </row>
    <row r="8488" spans="1:14" x14ac:dyDescent="0.35">
      <c r="A8488" t="s">
        <v>1394792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508</v>
      </c>
      <c r="H8488" s="116">
        <v>46538</v>
      </c>
      <c r="I8488" s="116" t="s">
        <v>1394793</v>
      </c>
      <c r="J8488" s="116" t="s">
        <v>1394794</v>
      </c>
      <c r="K8488" t="s">
        <v>80</v>
      </c>
      <c r="L8488">
        <v>153.55099999999999</v>
      </c>
      <c r="M8488">
        <v>5.46</v>
      </c>
      <c r="N8488" s="116" t="s">
        <v>1394793</v>
      </c>
    </row>
    <row r="8489" spans="1:14" x14ac:dyDescent="0.35">
      <c r="A8489" t="s">
        <v>1394792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508</v>
      </c>
      <c r="H8489" s="116">
        <v>46538</v>
      </c>
      <c r="I8489" s="116" t="s">
        <v>1394793</v>
      </c>
      <c r="J8489" s="116" t="s">
        <v>1394794</v>
      </c>
      <c r="K8489" t="s">
        <v>10</v>
      </c>
      <c r="L8489">
        <v>153.55099999999999</v>
      </c>
      <c r="M8489">
        <v>5.5940000000000003</v>
      </c>
      <c r="N8489" s="116" t="s">
        <v>1394793</v>
      </c>
    </row>
    <row r="8490" spans="1:14" x14ac:dyDescent="0.35">
      <c r="A8490" t="s">
        <v>1394792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508</v>
      </c>
      <c r="H8490" s="116">
        <v>46538</v>
      </c>
      <c r="I8490" s="116" t="s">
        <v>1394793</v>
      </c>
      <c r="J8490" s="116" t="s">
        <v>1394794</v>
      </c>
      <c r="K8490" t="s">
        <v>80</v>
      </c>
      <c r="L8490">
        <v>156.161</v>
      </c>
      <c r="M8490">
        <v>5.4790000000000001</v>
      </c>
      <c r="N8490" s="116" t="s">
        <v>1394793</v>
      </c>
    </row>
    <row r="8491" spans="1:14" x14ac:dyDescent="0.35">
      <c r="A8491" t="s">
        <v>1394792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508</v>
      </c>
      <c r="H8491" s="116">
        <v>46538</v>
      </c>
      <c r="I8491" s="116" t="s">
        <v>1394793</v>
      </c>
      <c r="J8491" s="116" t="s">
        <v>1394794</v>
      </c>
      <c r="K8491" t="s">
        <v>10</v>
      </c>
      <c r="L8491">
        <v>156.161</v>
      </c>
      <c r="M8491">
        <v>5.6120000000000001</v>
      </c>
      <c r="N8491" s="116" t="s">
        <v>1394793</v>
      </c>
    </row>
    <row r="8492" spans="1:14" x14ac:dyDescent="0.35">
      <c r="A8492" t="s">
        <v>1394792</v>
      </c>
      <c r="B8492" t="s">
        <v>1393928</v>
      </c>
      <c r="C8492" t="s">
        <v>63</v>
      </c>
      <c r="D8492" t="s">
        <v>3</v>
      </c>
      <c r="E8492">
        <v>73200</v>
      </c>
      <c r="F8492">
        <v>124999</v>
      </c>
      <c r="G8492" s="116">
        <v>46539</v>
      </c>
      <c r="H8492" s="116">
        <v>46568</v>
      </c>
      <c r="I8492" s="116" t="s">
        <v>1394793</v>
      </c>
      <c r="J8492" s="116" t="s">
        <v>1394794</v>
      </c>
      <c r="K8492" t="s">
        <v>80</v>
      </c>
      <c r="L8492">
        <v>151.501</v>
      </c>
      <c r="M8492">
        <v>5.6719999999999997</v>
      </c>
      <c r="N8492" s="116" t="s">
        <v>1394793</v>
      </c>
    </row>
    <row r="8493" spans="1:14" x14ac:dyDescent="0.35">
      <c r="A8493" t="s">
        <v>1394792</v>
      </c>
      <c r="B8493" t="s">
        <v>1393929</v>
      </c>
      <c r="C8493" t="s">
        <v>63</v>
      </c>
      <c r="D8493" t="s">
        <v>3</v>
      </c>
      <c r="E8493">
        <v>73200</v>
      </c>
      <c r="F8493">
        <v>124999</v>
      </c>
      <c r="G8493" s="116">
        <v>46539</v>
      </c>
      <c r="H8493" s="116">
        <v>46568</v>
      </c>
      <c r="I8493" s="116" t="s">
        <v>1394793</v>
      </c>
      <c r="J8493" s="116" t="s">
        <v>1394794</v>
      </c>
      <c r="K8493" t="s">
        <v>10</v>
      </c>
      <c r="L8493">
        <v>151.501</v>
      </c>
      <c r="M8493">
        <v>5.8049999999999997</v>
      </c>
      <c r="N8493" s="116" t="s">
        <v>1394793</v>
      </c>
    </row>
    <row r="8494" spans="1:14" x14ac:dyDescent="0.35">
      <c r="A8494" t="s">
        <v>1394792</v>
      </c>
      <c r="B8494" t="s">
        <v>1393930</v>
      </c>
      <c r="C8494" t="s">
        <v>63</v>
      </c>
      <c r="D8494" t="s">
        <v>4</v>
      </c>
      <c r="E8494">
        <v>73200</v>
      </c>
      <c r="F8494">
        <v>124999</v>
      </c>
      <c r="G8494" s="116">
        <v>46539</v>
      </c>
      <c r="H8494" s="116">
        <v>46568</v>
      </c>
      <c r="I8494" s="116" t="s">
        <v>1394793</v>
      </c>
      <c r="J8494" s="116" t="s">
        <v>1394794</v>
      </c>
      <c r="K8494" t="s">
        <v>80</v>
      </c>
      <c r="L8494">
        <v>153.99100000000001</v>
      </c>
      <c r="M8494">
        <v>5.4180000000000001</v>
      </c>
      <c r="N8494" s="116" t="s">
        <v>1394793</v>
      </c>
    </row>
    <row r="8495" spans="1:14" x14ac:dyDescent="0.35">
      <c r="A8495" t="s">
        <v>1394792</v>
      </c>
      <c r="B8495" t="s">
        <v>1393931</v>
      </c>
      <c r="C8495" t="s">
        <v>63</v>
      </c>
      <c r="D8495" t="s">
        <v>4</v>
      </c>
      <c r="E8495">
        <v>73200</v>
      </c>
      <c r="F8495">
        <v>124999</v>
      </c>
      <c r="G8495" s="116">
        <v>46539</v>
      </c>
      <c r="H8495" s="116">
        <v>46568</v>
      </c>
      <c r="I8495" s="116" t="s">
        <v>1394793</v>
      </c>
      <c r="J8495" s="116" t="s">
        <v>1394794</v>
      </c>
      <c r="K8495" t="s">
        <v>10</v>
      </c>
      <c r="L8495">
        <v>153.99100000000001</v>
      </c>
      <c r="M8495">
        <v>5.5510000000000002</v>
      </c>
      <c r="N8495" s="116" t="s">
        <v>1394793</v>
      </c>
    </row>
    <row r="8496" spans="1:14" x14ac:dyDescent="0.35">
      <c r="A8496" t="s">
        <v>1394792</v>
      </c>
      <c r="B8496" t="s">
        <v>1393932</v>
      </c>
      <c r="C8496" t="s">
        <v>63</v>
      </c>
      <c r="D8496" t="s">
        <v>5</v>
      </c>
      <c r="E8496">
        <v>73200</v>
      </c>
      <c r="F8496">
        <v>124999</v>
      </c>
      <c r="G8496" s="116">
        <v>46539</v>
      </c>
      <c r="H8496" s="116">
        <v>46568</v>
      </c>
      <c r="I8496" s="116" t="s">
        <v>1394793</v>
      </c>
      <c r="J8496" s="116" t="s">
        <v>1394794</v>
      </c>
      <c r="K8496" t="s">
        <v>80</v>
      </c>
      <c r="L8496">
        <v>156.61099999999999</v>
      </c>
      <c r="M8496">
        <v>5.4320000000000004</v>
      </c>
      <c r="N8496" s="116" t="s">
        <v>1394793</v>
      </c>
    </row>
    <row r="8497" spans="1:14" x14ac:dyDescent="0.35">
      <c r="A8497" t="s">
        <v>1394792</v>
      </c>
      <c r="B8497" t="s">
        <v>1393933</v>
      </c>
      <c r="C8497" t="s">
        <v>63</v>
      </c>
      <c r="D8497" t="s">
        <v>5</v>
      </c>
      <c r="E8497">
        <v>73200</v>
      </c>
      <c r="F8497">
        <v>124999</v>
      </c>
      <c r="G8497" s="116">
        <v>46539</v>
      </c>
      <c r="H8497" s="116">
        <v>46568</v>
      </c>
      <c r="I8497" s="116" t="s">
        <v>1394793</v>
      </c>
      <c r="J8497" s="116" t="s">
        <v>1394794</v>
      </c>
      <c r="K8497" t="s">
        <v>10</v>
      </c>
      <c r="L8497">
        <v>156.61099999999999</v>
      </c>
      <c r="M8497">
        <v>5.5650000000000004</v>
      </c>
      <c r="N8497" s="116" t="s">
        <v>1394793</v>
      </c>
    </row>
    <row r="8498" spans="1:14" x14ac:dyDescent="0.35">
      <c r="A8498" t="s">
        <v>1394792</v>
      </c>
      <c r="B8498" t="s">
        <v>1394684</v>
      </c>
      <c r="C8498" t="s">
        <v>63</v>
      </c>
      <c r="D8498" t="s">
        <v>3</v>
      </c>
      <c r="E8498">
        <v>73200</v>
      </c>
      <c r="F8498">
        <v>124999</v>
      </c>
      <c r="G8498" s="116">
        <v>46569</v>
      </c>
      <c r="H8498" s="116">
        <v>46599</v>
      </c>
      <c r="I8498" s="116" t="s">
        <v>1394793</v>
      </c>
      <c r="J8498" s="116" t="s">
        <v>1394794</v>
      </c>
      <c r="K8498" t="s">
        <v>80</v>
      </c>
      <c r="L8498">
        <v>151.90100000000001</v>
      </c>
      <c r="M8498">
        <v>5.65</v>
      </c>
      <c r="N8498" s="116" t="s">
        <v>1394793</v>
      </c>
    </row>
    <row r="8499" spans="1:14" x14ac:dyDescent="0.35">
      <c r="A8499" t="s">
        <v>1394792</v>
      </c>
      <c r="B8499" t="s">
        <v>1394685</v>
      </c>
      <c r="C8499" t="s">
        <v>63</v>
      </c>
      <c r="D8499" t="s">
        <v>3</v>
      </c>
      <c r="E8499">
        <v>73200</v>
      </c>
      <c r="F8499">
        <v>124999</v>
      </c>
      <c r="G8499" s="116">
        <v>46569</v>
      </c>
      <c r="H8499" s="116">
        <v>46599</v>
      </c>
      <c r="I8499" s="116" t="s">
        <v>1394793</v>
      </c>
      <c r="J8499" s="116" t="s">
        <v>1394794</v>
      </c>
      <c r="K8499" t="s">
        <v>10</v>
      </c>
      <c r="L8499">
        <v>151.90100000000001</v>
      </c>
      <c r="M8499">
        <v>5.7830000000000004</v>
      </c>
      <c r="N8499" s="116" t="s">
        <v>1394793</v>
      </c>
    </row>
    <row r="8500" spans="1:14" x14ac:dyDescent="0.35">
      <c r="A8500" t="s">
        <v>1394792</v>
      </c>
      <c r="B8500" t="s">
        <v>1394686</v>
      </c>
      <c r="C8500" t="s">
        <v>63</v>
      </c>
      <c r="D8500" t="s">
        <v>4</v>
      </c>
      <c r="E8500">
        <v>73200</v>
      </c>
      <c r="F8500">
        <v>124999</v>
      </c>
      <c r="G8500" s="116">
        <v>46569</v>
      </c>
      <c r="H8500" s="116">
        <v>46599</v>
      </c>
      <c r="I8500" s="116" t="s">
        <v>1394793</v>
      </c>
      <c r="J8500" s="116" t="s">
        <v>1394794</v>
      </c>
      <c r="K8500" t="s">
        <v>80</v>
      </c>
      <c r="L8500">
        <v>154.411</v>
      </c>
      <c r="M8500">
        <v>5.4039999999999999</v>
      </c>
      <c r="N8500" s="116" t="s">
        <v>1394793</v>
      </c>
    </row>
    <row r="8501" spans="1:14" x14ac:dyDescent="0.35">
      <c r="A8501" t="s">
        <v>1394792</v>
      </c>
      <c r="B8501" t="s">
        <v>1394687</v>
      </c>
      <c r="C8501" t="s">
        <v>63</v>
      </c>
      <c r="D8501" t="s">
        <v>4</v>
      </c>
      <c r="E8501">
        <v>73200</v>
      </c>
      <c r="F8501">
        <v>124999</v>
      </c>
      <c r="G8501" s="116">
        <v>46569</v>
      </c>
      <c r="H8501" s="116">
        <v>46599</v>
      </c>
      <c r="I8501" s="116" t="s">
        <v>1394793</v>
      </c>
      <c r="J8501" s="116" t="s">
        <v>1394794</v>
      </c>
      <c r="K8501" t="s">
        <v>10</v>
      </c>
      <c r="L8501">
        <v>154.411</v>
      </c>
      <c r="M8501">
        <v>5.5380000000000003</v>
      </c>
      <c r="N8501" s="116" t="s">
        <v>1394793</v>
      </c>
    </row>
    <row r="8502" spans="1:14" x14ac:dyDescent="0.35">
      <c r="A8502" t="s">
        <v>1394792</v>
      </c>
      <c r="B8502" t="s">
        <v>1394688</v>
      </c>
      <c r="C8502" t="s">
        <v>63</v>
      </c>
      <c r="D8502" t="s">
        <v>5</v>
      </c>
      <c r="E8502">
        <v>73200</v>
      </c>
      <c r="F8502">
        <v>124999</v>
      </c>
      <c r="G8502" s="116">
        <v>46569</v>
      </c>
      <c r="H8502" s="116">
        <v>46599</v>
      </c>
      <c r="I8502" s="116" t="s">
        <v>1394793</v>
      </c>
      <c r="J8502" s="116" t="s">
        <v>1394794</v>
      </c>
      <c r="K8502" t="s">
        <v>80</v>
      </c>
      <c r="L8502">
        <v>157.05099999999999</v>
      </c>
      <c r="M8502">
        <v>5.4130000000000003</v>
      </c>
      <c r="N8502" s="116" t="s">
        <v>1394793</v>
      </c>
    </row>
    <row r="8503" spans="1:14" x14ac:dyDescent="0.35">
      <c r="A8503" t="s">
        <v>1394792</v>
      </c>
      <c r="B8503" t="s">
        <v>1394689</v>
      </c>
      <c r="C8503" t="s">
        <v>63</v>
      </c>
      <c r="D8503" t="s">
        <v>5</v>
      </c>
      <c r="E8503">
        <v>73200</v>
      </c>
      <c r="F8503">
        <v>124999</v>
      </c>
      <c r="G8503" s="116">
        <v>46569</v>
      </c>
      <c r="H8503" s="116">
        <v>46599</v>
      </c>
      <c r="I8503" s="116" t="s">
        <v>1394793</v>
      </c>
      <c r="J8503" s="116" t="s">
        <v>1394794</v>
      </c>
      <c r="K8503" t="s">
        <v>10</v>
      </c>
      <c r="L8503">
        <v>157.05099999999999</v>
      </c>
      <c r="M8503">
        <v>5.5460000000000003</v>
      </c>
      <c r="N8503" s="116" t="s">
        <v>1394793</v>
      </c>
    </row>
    <row r="8504" spans="1:14" x14ac:dyDescent="0.35">
      <c r="A8504" t="s">
        <v>1394792</v>
      </c>
      <c r="B8504" t="s">
        <v>1386008</v>
      </c>
      <c r="C8504" t="s">
        <v>63</v>
      </c>
      <c r="D8504" t="s">
        <v>3</v>
      </c>
      <c r="E8504">
        <v>125000</v>
      </c>
      <c r="F8504">
        <v>292999</v>
      </c>
      <c r="G8504" s="116">
        <v>46224</v>
      </c>
      <c r="H8504" s="116">
        <v>46234</v>
      </c>
      <c r="I8504" s="116" t="s">
        <v>1394793</v>
      </c>
      <c r="J8504" s="116" t="s">
        <v>1394794</v>
      </c>
      <c r="K8504" t="s">
        <v>80</v>
      </c>
      <c r="L8504">
        <v>311.08199999999999</v>
      </c>
      <c r="M8504">
        <v>6.5609999999999999</v>
      </c>
      <c r="N8504" s="116" t="s">
        <v>1394793</v>
      </c>
    </row>
    <row r="8505" spans="1:14" x14ac:dyDescent="0.35">
      <c r="A8505" t="s">
        <v>1394792</v>
      </c>
      <c r="B8505" t="s">
        <v>1386009</v>
      </c>
      <c r="C8505" t="s">
        <v>63</v>
      </c>
      <c r="D8505" t="s">
        <v>3</v>
      </c>
      <c r="E8505">
        <v>125000</v>
      </c>
      <c r="F8505">
        <v>292999</v>
      </c>
      <c r="G8505" s="116">
        <v>46224</v>
      </c>
      <c r="H8505" s="116">
        <v>46234</v>
      </c>
      <c r="I8505" s="116" t="s">
        <v>1394793</v>
      </c>
      <c r="J8505" s="116" t="s">
        <v>1394794</v>
      </c>
      <c r="K8505" t="s">
        <v>10</v>
      </c>
      <c r="L8505">
        <v>311.08199999999999</v>
      </c>
      <c r="M8505">
        <v>6.694</v>
      </c>
      <c r="N8505" s="116" t="s">
        <v>1394793</v>
      </c>
    </row>
    <row r="8506" spans="1:14" x14ac:dyDescent="0.35">
      <c r="A8506" t="s">
        <v>1394792</v>
      </c>
      <c r="B8506" t="s">
        <v>1386010</v>
      </c>
      <c r="C8506" t="s">
        <v>63</v>
      </c>
      <c r="D8506" t="s">
        <v>4</v>
      </c>
      <c r="E8506">
        <v>125000</v>
      </c>
      <c r="F8506">
        <v>292999</v>
      </c>
      <c r="G8506" s="116">
        <v>46224</v>
      </c>
      <c r="H8506" s="116">
        <v>46234</v>
      </c>
      <c r="I8506" s="116" t="s">
        <v>1394793</v>
      </c>
      <c r="J8506" s="116" t="s">
        <v>1394794</v>
      </c>
      <c r="K8506" t="s">
        <v>80</v>
      </c>
      <c r="L8506">
        <v>314.33199999999999</v>
      </c>
      <c r="M8506">
        <v>6.1950000000000003</v>
      </c>
      <c r="N8506" s="116" t="s">
        <v>1394793</v>
      </c>
    </row>
    <row r="8507" spans="1:14" x14ac:dyDescent="0.35">
      <c r="A8507" t="s">
        <v>1394792</v>
      </c>
      <c r="B8507" t="s">
        <v>1386011</v>
      </c>
      <c r="C8507" t="s">
        <v>63</v>
      </c>
      <c r="D8507" t="s">
        <v>4</v>
      </c>
      <c r="E8507">
        <v>125000</v>
      </c>
      <c r="F8507">
        <v>292999</v>
      </c>
      <c r="G8507" s="116">
        <v>46224</v>
      </c>
      <c r="H8507" s="116">
        <v>46234</v>
      </c>
      <c r="I8507" s="116" t="s">
        <v>1394793</v>
      </c>
      <c r="J8507" s="116" t="s">
        <v>1394794</v>
      </c>
      <c r="K8507" t="s">
        <v>10</v>
      </c>
      <c r="L8507">
        <v>314.33199999999999</v>
      </c>
      <c r="M8507">
        <v>6.3280000000000003</v>
      </c>
      <c r="N8507" s="116" t="s">
        <v>1394793</v>
      </c>
    </row>
    <row r="8508" spans="1:14" x14ac:dyDescent="0.35">
      <c r="A8508" t="s">
        <v>1394792</v>
      </c>
      <c r="B8508" t="s">
        <v>1386012</v>
      </c>
      <c r="C8508" t="s">
        <v>63</v>
      </c>
      <c r="D8508" t="s">
        <v>5</v>
      </c>
      <c r="E8508">
        <v>125000</v>
      </c>
      <c r="F8508">
        <v>292999</v>
      </c>
      <c r="G8508" s="116">
        <v>46224</v>
      </c>
      <c r="H8508" s="116">
        <v>46234</v>
      </c>
      <c r="I8508" s="116" t="s">
        <v>1394793</v>
      </c>
      <c r="J8508" s="116" t="s">
        <v>1394794</v>
      </c>
      <c r="K8508" t="s">
        <v>80</v>
      </c>
      <c r="L8508">
        <v>317.65199999999999</v>
      </c>
      <c r="M8508">
        <v>6.21</v>
      </c>
      <c r="N8508" s="116" t="s">
        <v>1394793</v>
      </c>
    </row>
    <row r="8509" spans="1:14" x14ac:dyDescent="0.35">
      <c r="A8509" t="s">
        <v>1394792</v>
      </c>
      <c r="B8509" t="s">
        <v>1386013</v>
      </c>
      <c r="C8509" t="s">
        <v>63</v>
      </c>
      <c r="D8509" t="s">
        <v>5</v>
      </c>
      <c r="E8509">
        <v>125000</v>
      </c>
      <c r="F8509">
        <v>292999</v>
      </c>
      <c r="G8509" s="116">
        <v>46224</v>
      </c>
      <c r="H8509" s="116">
        <v>46234</v>
      </c>
      <c r="I8509" s="116" t="s">
        <v>1394793</v>
      </c>
      <c r="J8509" s="116" t="s">
        <v>1394794</v>
      </c>
      <c r="K8509" t="s">
        <v>10</v>
      </c>
      <c r="L8509">
        <v>317.65199999999999</v>
      </c>
      <c r="M8509">
        <v>6.343</v>
      </c>
      <c r="N8509" s="116" t="s">
        <v>1394793</v>
      </c>
    </row>
    <row r="8510" spans="1:14" x14ac:dyDescent="0.35">
      <c r="A8510" t="s">
        <v>1394792</v>
      </c>
      <c r="B8510" t="s">
        <v>1386014</v>
      </c>
      <c r="C8510" t="s">
        <v>63</v>
      </c>
      <c r="D8510" t="s">
        <v>3</v>
      </c>
      <c r="E8510">
        <v>125000</v>
      </c>
      <c r="F8510">
        <v>292999</v>
      </c>
      <c r="G8510" s="116">
        <v>46235</v>
      </c>
      <c r="H8510" s="116">
        <v>46265</v>
      </c>
      <c r="I8510" s="116" t="s">
        <v>1394793</v>
      </c>
      <c r="J8510" s="116" t="s">
        <v>1394794</v>
      </c>
      <c r="K8510" t="s">
        <v>80</v>
      </c>
      <c r="L8510">
        <v>311.53199999999998</v>
      </c>
      <c r="M8510">
        <v>6.5609999999999999</v>
      </c>
      <c r="N8510" s="116" t="s">
        <v>1394793</v>
      </c>
    </row>
    <row r="8511" spans="1:14" x14ac:dyDescent="0.35">
      <c r="A8511" t="s">
        <v>1394792</v>
      </c>
      <c r="B8511" t="s">
        <v>1386015</v>
      </c>
      <c r="C8511" t="s">
        <v>63</v>
      </c>
      <c r="D8511" t="s">
        <v>3</v>
      </c>
      <c r="E8511">
        <v>125000</v>
      </c>
      <c r="F8511">
        <v>292999</v>
      </c>
      <c r="G8511" s="116">
        <v>46235</v>
      </c>
      <c r="H8511" s="116">
        <v>46265</v>
      </c>
      <c r="I8511" s="116" t="s">
        <v>1394793</v>
      </c>
      <c r="J8511" s="116" t="s">
        <v>1394794</v>
      </c>
      <c r="K8511" t="s">
        <v>10</v>
      </c>
      <c r="L8511">
        <v>311.53199999999998</v>
      </c>
      <c r="M8511">
        <v>6.694</v>
      </c>
      <c r="N8511" s="116" t="s">
        <v>1394793</v>
      </c>
    </row>
    <row r="8512" spans="1:14" x14ac:dyDescent="0.35">
      <c r="A8512" t="s">
        <v>1394792</v>
      </c>
      <c r="B8512" t="s">
        <v>1386016</v>
      </c>
      <c r="C8512" t="s">
        <v>63</v>
      </c>
      <c r="D8512" t="s">
        <v>4</v>
      </c>
      <c r="E8512">
        <v>125000</v>
      </c>
      <c r="F8512">
        <v>292999</v>
      </c>
      <c r="G8512" s="116">
        <v>46235</v>
      </c>
      <c r="H8512" s="116">
        <v>46265</v>
      </c>
      <c r="I8512" s="116" t="s">
        <v>1394793</v>
      </c>
      <c r="J8512" s="116" t="s">
        <v>1394794</v>
      </c>
      <c r="K8512" t="s">
        <v>80</v>
      </c>
      <c r="L8512">
        <v>314.74200000000002</v>
      </c>
      <c r="M8512">
        <v>6.1989999999999998</v>
      </c>
      <c r="N8512" s="116" t="s">
        <v>1394793</v>
      </c>
    </row>
    <row r="8513" spans="1:14" x14ac:dyDescent="0.35">
      <c r="A8513" t="s">
        <v>1394792</v>
      </c>
      <c r="B8513" t="s">
        <v>1386017</v>
      </c>
      <c r="C8513" t="s">
        <v>63</v>
      </c>
      <c r="D8513" t="s">
        <v>4</v>
      </c>
      <c r="E8513">
        <v>125000</v>
      </c>
      <c r="F8513">
        <v>292999</v>
      </c>
      <c r="G8513" s="116">
        <v>46235</v>
      </c>
      <c r="H8513" s="116">
        <v>46265</v>
      </c>
      <c r="I8513" s="116" t="s">
        <v>1394793</v>
      </c>
      <c r="J8513" s="116" t="s">
        <v>1394794</v>
      </c>
      <c r="K8513" t="s">
        <v>10</v>
      </c>
      <c r="L8513">
        <v>314.74200000000002</v>
      </c>
      <c r="M8513">
        <v>6.3319999999999999</v>
      </c>
      <c r="N8513" s="116" t="s">
        <v>1394793</v>
      </c>
    </row>
    <row r="8514" spans="1:14" x14ac:dyDescent="0.35">
      <c r="A8514" t="s">
        <v>1394792</v>
      </c>
      <c r="B8514" t="s">
        <v>1386018</v>
      </c>
      <c r="C8514" t="s">
        <v>63</v>
      </c>
      <c r="D8514" t="s">
        <v>5</v>
      </c>
      <c r="E8514">
        <v>125000</v>
      </c>
      <c r="F8514">
        <v>292999</v>
      </c>
      <c r="G8514" s="116">
        <v>46235</v>
      </c>
      <c r="H8514" s="116">
        <v>46265</v>
      </c>
      <c r="I8514" s="116" t="s">
        <v>1394793</v>
      </c>
      <c r="J8514" s="116" t="s">
        <v>1394794</v>
      </c>
      <c r="K8514" t="s">
        <v>80</v>
      </c>
      <c r="L8514">
        <v>318.06200000000001</v>
      </c>
      <c r="M8514">
        <v>6.2069999999999999</v>
      </c>
      <c r="N8514" s="116" t="s">
        <v>1394793</v>
      </c>
    </row>
    <row r="8515" spans="1:14" x14ac:dyDescent="0.35">
      <c r="A8515" t="s">
        <v>1394792</v>
      </c>
      <c r="B8515" t="s">
        <v>1386019</v>
      </c>
      <c r="C8515" t="s">
        <v>63</v>
      </c>
      <c r="D8515" t="s">
        <v>5</v>
      </c>
      <c r="E8515">
        <v>125000</v>
      </c>
      <c r="F8515">
        <v>292999</v>
      </c>
      <c r="G8515" s="116">
        <v>46235</v>
      </c>
      <c r="H8515" s="116">
        <v>46265</v>
      </c>
      <c r="I8515" s="116" t="s">
        <v>1394793</v>
      </c>
      <c r="J8515" s="116" t="s">
        <v>1394794</v>
      </c>
      <c r="K8515" t="s">
        <v>10</v>
      </c>
      <c r="L8515">
        <v>318.06200000000001</v>
      </c>
      <c r="M8515">
        <v>6.3410000000000002</v>
      </c>
      <c r="N8515" s="116" t="s">
        <v>1394793</v>
      </c>
    </row>
    <row r="8516" spans="1:14" x14ac:dyDescent="0.35">
      <c r="A8516" t="s">
        <v>1394792</v>
      </c>
      <c r="B8516" t="s">
        <v>1386998</v>
      </c>
      <c r="C8516" t="s">
        <v>63</v>
      </c>
      <c r="D8516" t="s">
        <v>3</v>
      </c>
      <c r="E8516">
        <v>125000</v>
      </c>
      <c r="F8516">
        <v>292999</v>
      </c>
      <c r="G8516" s="116">
        <v>46266</v>
      </c>
      <c r="H8516" s="116">
        <v>46295</v>
      </c>
      <c r="I8516" s="116" t="s">
        <v>1394793</v>
      </c>
      <c r="J8516" s="116" t="s">
        <v>1394794</v>
      </c>
      <c r="K8516" t="s">
        <v>80</v>
      </c>
      <c r="L8516">
        <v>312.072</v>
      </c>
      <c r="M8516">
        <v>6.5289999999999999</v>
      </c>
      <c r="N8516" s="116" t="s">
        <v>1394793</v>
      </c>
    </row>
    <row r="8517" spans="1:14" x14ac:dyDescent="0.35">
      <c r="A8517" t="s">
        <v>1394792</v>
      </c>
      <c r="B8517" t="s">
        <v>1386999</v>
      </c>
      <c r="C8517" t="s">
        <v>63</v>
      </c>
      <c r="D8517" t="s">
        <v>3</v>
      </c>
      <c r="E8517">
        <v>125000</v>
      </c>
      <c r="F8517">
        <v>292999</v>
      </c>
      <c r="G8517" s="116">
        <v>46266</v>
      </c>
      <c r="H8517" s="116">
        <v>46295</v>
      </c>
      <c r="I8517" s="116" t="s">
        <v>1394793</v>
      </c>
      <c r="J8517" s="116" t="s">
        <v>1394794</v>
      </c>
      <c r="K8517" t="s">
        <v>10</v>
      </c>
      <c r="L8517">
        <v>312.072</v>
      </c>
      <c r="M8517">
        <v>6.6630000000000003</v>
      </c>
      <c r="N8517" s="116" t="s">
        <v>1394793</v>
      </c>
    </row>
    <row r="8518" spans="1:14" x14ac:dyDescent="0.35">
      <c r="A8518" t="s">
        <v>1394792</v>
      </c>
      <c r="B8518" t="s">
        <v>1387000</v>
      </c>
      <c r="C8518" t="s">
        <v>63</v>
      </c>
      <c r="D8518" t="s">
        <v>4</v>
      </c>
      <c r="E8518">
        <v>125000</v>
      </c>
      <c r="F8518">
        <v>292999</v>
      </c>
      <c r="G8518" s="116">
        <v>46266</v>
      </c>
      <c r="H8518" s="116">
        <v>46295</v>
      </c>
      <c r="I8518" s="116" t="s">
        <v>1394793</v>
      </c>
      <c r="J8518" s="116" t="s">
        <v>1394794</v>
      </c>
      <c r="K8518" t="s">
        <v>80</v>
      </c>
      <c r="L8518">
        <v>315.29199999999997</v>
      </c>
      <c r="M8518">
        <v>6.17</v>
      </c>
      <c r="N8518" s="116" t="s">
        <v>1394793</v>
      </c>
    </row>
    <row r="8519" spans="1:14" x14ac:dyDescent="0.35">
      <c r="A8519" t="s">
        <v>1394792</v>
      </c>
      <c r="B8519" t="s">
        <v>1387001</v>
      </c>
      <c r="C8519" t="s">
        <v>63</v>
      </c>
      <c r="D8519" t="s">
        <v>4</v>
      </c>
      <c r="E8519">
        <v>125000</v>
      </c>
      <c r="F8519">
        <v>292999</v>
      </c>
      <c r="G8519" s="116">
        <v>46266</v>
      </c>
      <c r="H8519" s="116">
        <v>46295</v>
      </c>
      <c r="I8519" s="116" t="s">
        <v>1394793</v>
      </c>
      <c r="J8519" s="116" t="s">
        <v>1394794</v>
      </c>
      <c r="K8519" t="s">
        <v>10</v>
      </c>
      <c r="L8519">
        <v>315.29199999999997</v>
      </c>
      <c r="M8519">
        <v>6.3029999999999999</v>
      </c>
      <c r="N8519" s="116" t="s">
        <v>1394793</v>
      </c>
    </row>
    <row r="8520" spans="1:14" x14ac:dyDescent="0.35">
      <c r="A8520" t="s">
        <v>1394792</v>
      </c>
      <c r="B8520" t="s">
        <v>1387002</v>
      </c>
      <c r="C8520" t="s">
        <v>63</v>
      </c>
      <c r="D8520" t="s">
        <v>5</v>
      </c>
      <c r="E8520">
        <v>125000</v>
      </c>
      <c r="F8520">
        <v>292999</v>
      </c>
      <c r="G8520" s="116">
        <v>46266</v>
      </c>
      <c r="H8520" s="116">
        <v>46295</v>
      </c>
      <c r="I8520" s="116" t="s">
        <v>1394793</v>
      </c>
      <c r="J8520" s="116" t="s">
        <v>1394794</v>
      </c>
      <c r="K8520" t="s">
        <v>80</v>
      </c>
      <c r="L8520">
        <v>318.63200000000001</v>
      </c>
      <c r="M8520">
        <v>6.1790000000000003</v>
      </c>
      <c r="N8520" s="116" t="s">
        <v>1394793</v>
      </c>
    </row>
    <row r="8521" spans="1:14" x14ac:dyDescent="0.35">
      <c r="A8521" t="s">
        <v>1394792</v>
      </c>
      <c r="B8521" t="s">
        <v>1387003</v>
      </c>
      <c r="C8521" t="s">
        <v>63</v>
      </c>
      <c r="D8521" t="s">
        <v>5</v>
      </c>
      <c r="E8521">
        <v>125000</v>
      </c>
      <c r="F8521">
        <v>292999</v>
      </c>
      <c r="G8521" s="116">
        <v>46266</v>
      </c>
      <c r="H8521" s="116">
        <v>46295</v>
      </c>
      <c r="I8521" s="116" t="s">
        <v>1394793</v>
      </c>
      <c r="J8521" s="116" t="s">
        <v>1394794</v>
      </c>
      <c r="K8521" t="s">
        <v>10</v>
      </c>
      <c r="L8521">
        <v>318.63200000000001</v>
      </c>
      <c r="M8521">
        <v>6.3120000000000003</v>
      </c>
      <c r="N8521" s="116" t="s">
        <v>1394793</v>
      </c>
    </row>
    <row r="8522" spans="1:14" x14ac:dyDescent="0.35">
      <c r="A8522" t="s">
        <v>1394792</v>
      </c>
      <c r="B8522" t="s">
        <v>1388798</v>
      </c>
      <c r="C8522" t="s">
        <v>63</v>
      </c>
      <c r="D8522" t="s">
        <v>3</v>
      </c>
      <c r="E8522">
        <v>125000</v>
      </c>
      <c r="F8522">
        <v>292999</v>
      </c>
      <c r="G8522" s="116">
        <v>46296</v>
      </c>
      <c r="H8522" s="116">
        <v>46326</v>
      </c>
      <c r="I8522" s="116" t="s">
        <v>1394793</v>
      </c>
      <c r="J8522" s="116" t="s">
        <v>1394794</v>
      </c>
      <c r="K8522" t="s">
        <v>80</v>
      </c>
      <c r="L8522">
        <v>312.59199999999998</v>
      </c>
      <c r="M8522">
        <v>6.4939999999999998</v>
      </c>
      <c r="N8522" s="116" t="s">
        <v>1394793</v>
      </c>
    </row>
    <row r="8523" spans="1:14" x14ac:dyDescent="0.35">
      <c r="A8523" t="s">
        <v>1394792</v>
      </c>
      <c r="B8523" t="s">
        <v>1388799</v>
      </c>
      <c r="C8523" t="s">
        <v>63</v>
      </c>
      <c r="D8523" t="s">
        <v>3</v>
      </c>
      <c r="E8523">
        <v>125000</v>
      </c>
      <c r="F8523">
        <v>292999</v>
      </c>
      <c r="G8523" s="116">
        <v>46296</v>
      </c>
      <c r="H8523" s="116">
        <v>46326</v>
      </c>
      <c r="I8523" s="116" t="s">
        <v>1394793</v>
      </c>
      <c r="J8523" s="116" t="s">
        <v>1394794</v>
      </c>
      <c r="K8523" t="s">
        <v>10</v>
      </c>
      <c r="L8523">
        <v>312.59199999999998</v>
      </c>
      <c r="M8523">
        <v>6.6269999999999998</v>
      </c>
      <c r="N8523" s="116" t="s">
        <v>1394793</v>
      </c>
    </row>
    <row r="8524" spans="1:14" x14ac:dyDescent="0.35">
      <c r="A8524" t="s">
        <v>1394792</v>
      </c>
      <c r="B8524" t="s">
        <v>1388800</v>
      </c>
      <c r="C8524" t="s">
        <v>63</v>
      </c>
      <c r="D8524" t="s">
        <v>4</v>
      </c>
      <c r="E8524">
        <v>125000</v>
      </c>
      <c r="F8524">
        <v>292999</v>
      </c>
      <c r="G8524" s="116">
        <v>46296</v>
      </c>
      <c r="H8524" s="116">
        <v>46326</v>
      </c>
      <c r="I8524" s="116" t="s">
        <v>1394793</v>
      </c>
      <c r="J8524" s="116" t="s">
        <v>1394794</v>
      </c>
      <c r="K8524" t="s">
        <v>80</v>
      </c>
      <c r="L8524">
        <v>315.822</v>
      </c>
      <c r="M8524">
        <v>6.1349999999999998</v>
      </c>
      <c r="N8524" s="116" t="s">
        <v>1394793</v>
      </c>
    </row>
    <row r="8525" spans="1:14" x14ac:dyDescent="0.35">
      <c r="A8525" t="s">
        <v>1394792</v>
      </c>
      <c r="B8525" t="s">
        <v>1388801</v>
      </c>
      <c r="C8525" t="s">
        <v>63</v>
      </c>
      <c r="D8525" t="s">
        <v>4</v>
      </c>
      <c r="E8525">
        <v>125000</v>
      </c>
      <c r="F8525">
        <v>292999</v>
      </c>
      <c r="G8525" s="116">
        <v>46296</v>
      </c>
      <c r="H8525" s="116">
        <v>46326</v>
      </c>
      <c r="I8525" s="116" t="s">
        <v>1394793</v>
      </c>
      <c r="J8525" s="116" t="s">
        <v>1394794</v>
      </c>
      <c r="K8525" t="s">
        <v>10</v>
      </c>
      <c r="L8525">
        <v>315.822</v>
      </c>
      <c r="M8525">
        <v>6.2679999999999998</v>
      </c>
      <c r="N8525" s="116" t="s">
        <v>1394793</v>
      </c>
    </row>
    <row r="8526" spans="1:14" x14ac:dyDescent="0.35">
      <c r="A8526" t="s">
        <v>1394792</v>
      </c>
      <c r="B8526" t="s">
        <v>1388802</v>
      </c>
      <c r="C8526" t="s">
        <v>63</v>
      </c>
      <c r="D8526" t="s">
        <v>5</v>
      </c>
      <c r="E8526">
        <v>125000</v>
      </c>
      <c r="F8526">
        <v>292999</v>
      </c>
      <c r="G8526" s="116">
        <v>46296</v>
      </c>
      <c r="H8526" s="116">
        <v>46326</v>
      </c>
      <c r="I8526" s="116" t="s">
        <v>1394793</v>
      </c>
      <c r="J8526" s="116" t="s">
        <v>1394794</v>
      </c>
      <c r="K8526" t="s">
        <v>80</v>
      </c>
      <c r="L8526">
        <v>319.18200000000002</v>
      </c>
      <c r="M8526">
        <v>6.1440000000000001</v>
      </c>
      <c r="N8526" s="116" t="s">
        <v>1394793</v>
      </c>
    </row>
    <row r="8527" spans="1:14" x14ac:dyDescent="0.35">
      <c r="A8527" t="s">
        <v>1394792</v>
      </c>
      <c r="B8527" t="s">
        <v>1388803</v>
      </c>
      <c r="C8527" t="s">
        <v>63</v>
      </c>
      <c r="D8527" t="s">
        <v>5</v>
      </c>
      <c r="E8527">
        <v>125000</v>
      </c>
      <c r="F8527">
        <v>292999</v>
      </c>
      <c r="G8527" s="116">
        <v>46296</v>
      </c>
      <c r="H8527" s="116">
        <v>46326</v>
      </c>
      <c r="I8527" s="116" t="s">
        <v>1394793</v>
      </c>
      <c r="J8527" s="116" t="s">
        <v>1394794</v>
      </c>
      <c r="K8527" t="s">
        <v>10</v>
      </c>
      <c r="L8527">
        <v>319.18200000000002</v>
      </c>
      <c r="M8527">
        <v>6.2770000000000001</v>
      </c>
      <c r="N8527" s="116" t="s">
        <v>1394793</v>
      </c>
    </row>
    <row r="8528" spans="1:14" x14ac:dyDescent="0.35">
      <c r="A8528" t="s">
        <v>1394792</v>
      </c>
      <c r="B8528" t="s">
        <v>1388804</v>
      </c>
      <c r="C8528" t="s">
        <v>63</v>
      </c>
      <c r="D8528" t="s">
        <v>3</v>
      </c>
      <c r="E8528">
        <v>125000</v>
      </c>
      <c r="F8528">
        <v>292999</v>
      </c>
      <c r="G8528" s="116">
        <v>46327</v>
      </c>
      <c r="H8528" s="116">
        <v>46356</v>
      </c>
      <c r="I8528" s="116" t="s">
        <v>1394793</v>
      </c>
      <c r="J8528" s="116" t="s">
        <v>1394794</v>
      </c>
      <c r="K8528" t="s">
        <v>80</v>
      </c>
      <c r="L8528">
        <v>313.13200000000001</v>
      </c>
      <c r="M8528">
        <v>6.4029999999999996</v>
      </c>
      <c r="N8528" s="116" t="s">
        <v>1394793</v>
      </c>
    </row>
    <row r="8529" spans="1:14" x14ac:dyDescent="0.35">
      <c r="A8529" t="s">
        <v>1394792</v>
      </c>
      <c r="B8529" t="s">
        <v>1388805</v>
      </c>
      <c r="C8529" t="s">
        <v>63</v>
      </c>
      <c r="D8529" t="s">
        <v>3</v>
      </c>
      <c r="E8529">
        <v>125000</v>
      </c>
      <c r="F8529">
        <v>292999</v>
      </c>
      <c r="G8529" s="116">
        <v>46327</v>
      </c>
      <c r="H8529" s="116">
        <v>46356</v>
      </c>
      <c r="I8529" s="116" t="s">
        <v>1394793</v>
      </c>
      <c r="J8529" s="116" t="s">
        <v>1394794</v>
      </c>
      <c r="K8529" t="s">
        <v>10</v>
      </c>
      <c r="L8529">
        <v>313.13200000000001</v>
      </c>
      <c r="M8529">
        <v>6.5359999999999996</v>
      </c>
      <c r="N8529" s="116" t="s">
        <v>1394793</v>
      </c>
    </row>
    <row r="8530" spans="1:14" x14ac:dyDescent="0.35">
      <c r="A8530" t="s">
        <v>1394792</v>
      </c>
      <c r="B8530" t="s">
        <v>1388806</v>
      </c>
      <c r="C8530" t="s">
        <v>63</v>
      </c>
      <c r="D8530" t="s">
        <v>4</v>
      </c>
      <c r="E8530">
        <v>125000</v>
      </c>
      <c r="F8530">
        <v>292999</v>
      </c>
      <c r="G8530" s="116">
        <v>46327</v>
      </c>
      <c r="H8530" s="116">
        <v>46356</v>
      </c>
      <c r="I8530" s="116" t="s">
        <v>1394793</v>
      </c>
      <c r="J8530" s="116" t="s">
        <v>1394794</v>
      </c>
      <c r="K8530" t="s">
        <v>80</v>
      </c>
      <c r="L8530">
        <v>316.36200000000002</v>
      </c>
      <c r="M8530">
        <v>6.0460000000000003</v>
      </c>
      <c r="N8530" s="116" t="s">
        <v>1394793</v>
      </c>
    </row>
    <row r="8531" spans="1:14" x14ac:dyDescent="0.35">
      <c r="A8531" t="s">
        <v>1394792</v>
      </c>
      <c r="B8531" t="s">
        <v>1388807</v>
      </c>
      <c r="C8531" t="s">
        <v>63</v>
      </c>
      <c r="D8531" t="s">
        <v>4</v>
      </c>
      <c r="E8531">
        <v>125000</v>
      </c>
      <c r="F8531">
        <v>292999</v>
      </c>
      <c r="G8531" s="116">
        <v>46327</v>
      </c>
      <c r="H8531" s="116">
        <v>46356</v>
      </c>
      <c r="I8531" s="116" t="s">
        <v>1394793</v>
      </c>
      <c r="J8531" s="116" t="s">
        <v>1394794</v>
      </c>
      <c r="K8531" t="s">
        <v>10</v>
      </c>
      <c r="L8531">
        <v>316.36200000000002</v>
      </c>
      <c r="M8531">
        <v>6.1790000000000003</v>
      </c>
      <c r="N8531" s="116" t="s">
        <v>1394793</v>
      </c>
    </row>
    <row r="8532" spans="1:14" x14ac:dyDescent="0.35">
      <c r="A8532" t="s">
        <v>1394792</v>
      </c>
      <c r="B8532" t="s">
        <v>1388808</v>
      </c>
      <c r="C8532" t="s">
        <v>63</v>
      </c>
      <c r="D8532" t="s">
        <v>5</v>
      </c>
      <c r="E8532">
        <v>125000</v>
      </c>
      <c r="F8532">
        <v>292999</v>
      </c>
      <c r="G8532" s="116">
        <v>46327</v>
      </c>
      <c r="H8532" s="116">
        <v>46356</v>
      </c>
      <c r="I8532" s="116" t="s">
        <v>1394793</v>
      </c>
      <c r="J8532" s="116" t="s">
        <v>1394794</v>
      </c>
      <c r="K8532" t="s">
        <v>80</v>
      </c>
      <c r="L8532">
        <v>319.75200000000001</v>
      </c>
      <c r="M8532">
        <v>6.0540000000000003</v>
      </c>
      <c r="N8532" s="116" t="s">
        <v>1394793</v>
      </c>
    </row>
    <row r="8533" spans="1:14" x14ac:dyDescent="0.35">
      <c r="A8533" t="s">
        <v>1394792</v>
      </c>
      <c r="B8533" t="s">
        <v>1388809</v>
      </c>
      <c r="C8533" t="s">
        <v>63</v>
      </c>
      <c r="D8533" t="s">
        <v>5</v>
      </c>
      <c r="E8533">
        <v>125000</v>
      </c>
      <c r="F8533">
        <v>292999</v>
      </c>
      <c r="G8533" s="116">
        <v>46327</v>
      </c>
      <c r="H8533" s="116">
        <v>46356</v>
      </c>
      <c r="I8533" s="116" t="s">
        <v>1394793</v>
      </c>
      <c r="J8533" s="116" t="s">
        <v>1394794</v>
      </c>
      <c r="K8533" t="s">
        <v>10</v>
      </c>
      <c r="L8533">
        <v>319.75200000000001</v>
      </c>
      <c r="M8533">
        <v>6.1870000000000003</v>
      </c>
      <c r="N8533" s="116" t="s">
        <v>1394793</v>
      </c>
    </row>
    <row r="8534" spans="1:14" x14ac:dyDescent="0.35">
      <c r="A8534" t="s">
        <v>1394792</v>
      </c>
      <c r="B8534" t="s">
        <v>1388810</v>
      </c>
      <c r="C8534" t="s">
        <v>63</v>
      </c>
      <c r="D8534" t="s">
        <v>3</v>
      </c>
      <c r="E8534">
        <v>125000</v>
      </c>
      <c r="F8534">
        <v>292999</v>
      </c>
      <c r="G8534" s="116">
        <v>46357</v>
      </c>
      <c r="H8534" s="116">
        <v>46387</v>
      </c>
      <c r="I8534" s="116" t="s">
        <v>1394793</v>
      </c>
      <c r="J8534" s="116" t="s">
        <v>1394794</v>
      </c>
      <c r="K8534" t="s">
        <v>80</v>
      </c>
      <c r="L8534">
        <v>313.65199999999999</v>
      </c>
      <c r="M8534">
        <v>6.2530000000000001</v>
      </c>
      <c r="N8534" s="116" t="s">
        <v>1394793</v>
      </c>
    </row>
    <row r="8535" spans="1:14" x14ac:dyDescent="0.35">
      <c r="A8535" t="s">
        <v>1394792</v>
      </c>
      <c r="B8535" t="s">
        <v>1388811</v>
      </c>
      <c r="C8535" t="s">
        <v>63</v>
      </c>
      <c r="D8535" t="s">
        <v>3</v>
      </c>
      <c r="E8535">
        <v>125000</v>
      </c>
      <c r="F8535">
        <v>292999</v>
      </c>
      <c r="G8535" s="116">
        <v>46357</v>
      </c>
      <c r="H8535" s="116">
        <v>46387</v>
      </c>
      <c r="I8535" s="116" t="s">
        <v>1394793</v>
      </c>
      <c r="J8535" s="116" t="s">
        <v>1394794</v>
      </c>
      <c r="K8535" t="s">
        <v>10</v>
      </c>
      <c r="L8535">
        <v>313.65199999999999</v>
      </c>
      <c r="M8535">
        <v>6.3869999999999996</v>
      </c>
      <c r="N8535" s="116" t="s">
        <v>1394793</v>
      </c>
    </row>
    <row r="8536" spans="1:14" x14ac:dyDescent="0.35">
      <c r="A8536" t="s">
        <v>1394792</v>
      </c>
      <c r="B8536" t="s">
        <v>1388812</v>
      </c>
      <c r="C8536" t="s">
        <v>63</v>
      </c>
      <c r="D8536" t="s">
        <v>4</v>
      </c>
      <c r="E8536">
        <v>125000</v>
      </c>
      <c r="F8536">
        <v>292999</v>
      </c>
      <c r="G8536" s="116">
        <v>46357</v>
      </c>
      <c r="H8536" s="116">
        <v>46387</v>
      </c>
      <c r="I8536" s="116" t="s">
        <v>1394793</v>
      </c>
      <c r="J8536" s="116" t="s">
        <v>1394794</v>
      </c>
      <c r="K8536" t="s">
        <v>80</v>
      </c>
      <c r="L8536">
        <v>316.892</v>
      </c>
      <c r="M8536">
        <v>5.907</v>
      </c>
      <c r="N8536" s="116" t="s">
        <v>1394793</v>
      </c>
    </row>
    <row r="8537" spans="1:14" x14ac:dyDescent="0.35">
      <c r="A8537" t="s">
        <v>1394792</v>
      </c>
      <c r="B8537" t="s">
        <v>1388813</v>
      </c>
      <c r="C8537" t="s">
        <v>63</v>
      </c>
      <c r="D8537" t="s">
        <v>4</v>
      </c>
      <c r="E8537">
        <v>125000</v>
      </c>
      <c r="F8537">
        <v>292999</v>
      </c>
      <c r="G8537" s="116">
        <v>46357</v>
      </c>
      <c r="H8537" s="116">
        <v>46387</v>
      </c>
      <c r="I8537" s="116" t="s">
        <v>1394793</v>
      </c>
      <c r="J8537" s="116" t="s">
        <v>1394794</v>
      </c>
      <c r="K8537" t="s">
        <v>10</v>
      </c>
      <c r="L8537">
        <v>316.892</v>
      </c>
      <c r="M8537">
        <v>6.04</v>
      </c>
      <c r="N8537" s="116" t="s">
        <v>1394793</v>
      </c>
    </row>
    <row r="8538" spans="1:14" x14ac:dyDescent="0.35">
      <c r="A8538" t="s">
        <v>1394792</v>
      </c>
      <c r="B8538" t="s">
        <v>1388814</v>
      </c>
      <c r="C8538" t="s">
        <v>63</v>
      </c>
      <c r="D8538" t="s">
        <v>5</v>
      </c>
      <c r="E8538">
        <v>125000</v>
      </c>
      <c r="F8538">
        <v>292999</v>
      </c>
      <c r="G8538" s="116">
        <v>46357</v>
      </c>
      <c r="H8538" s="116">
        <v>46387</v>
      </c>
      <c r="I8538" s="116" t="s">
        <v>1394793</v>
      </c>
      <c r="J8538" s="116" t="s">
        <v>1394794</v>
      </c>
      <c r="K8538" t="s">
        <v>80</v>
      </c>
      <c r="L8538">
        <v>320.31200000000001</v>
      </c>
      <c r="M8538">
        <v>5.9160000000000004</v>
      </c>
      <c r="N8538" s="116" t="s">
        <v>1394793</v>
      </c>
    </row>
    <row r="8539" spans="1:14" x14ac:dyDescent="0.35">
      <c r="A8539" t="s">
        <v>1394792</v>
      </c>
      <c r="B8539" t="s">
        <v>1388815</v>
      </c>
      <c r="C8539" t="s">
        <v>63</v>
      </c>
      <c r="D8539" t="s">
        <v>5</v>
      </c>
      <c r="E8539">
        <v>125000</v>
      </c>
      <c r="F8539">
        <v>292999</v>
      </c>
      <c r="G8539" s="116">
        <v>46357</v>
      </c>
      <c r="H8539" s="116">
        <v>46387</v>
      </c>
      <c r="I8539" s="116" t="s">
        <v>1394793</v>
      </c>
      <c r="J8539" s="116" t="s">
        <v>1394794</v>
      </c>
      <c r="K8539" t="s">
        <v>10</v>
      </c>
      <c r="L8539">
        <v>320.31200000000001</v>
      </c>
      <c r="M8539">
        <v>6.0490000000000004</v>
      </c>
      <c r="N8539" s="116" t="s">
        <v>1394793</v>
      </c>
    </row>
    <row r="8540" spans="1:14" x14ac:dyDescent="0.35">
      <c r="A8540" t="s">
        <v>1394792</v>
      </c>
      <c r="B8540" t="s">
        <v>1390808</v>
      </c>
      <c r="C8540" t="s">
        <v>63</v>
      </c>
      <c r="D8540" t="s">
        <v>3</v>
      </c>
      <c r="E8540">
        <v>125000</v>
      </c>
      <c r="F8540">
        <v>292999</v>
      </c>
      <c r="G8540" s="116">
        <v>46388</v>
      </c>
      <c r="H8540" s="116">
        <v>46418</v>
      </c>
      <c r="I8540" s="116" t="s">
        <v>1394793</v>
      </c>
      <c r="J8540" s="116" t="s">
        <v>1394794</v>
      </c>
      <c r="K8540" t="s">
        <v>80</v>
      </c>
      <c r="L8540">
        <v>314.19200000000001</v>
      </c>
      <c r="M8540">
        <v>6.0579999999999998</v>
      </c>
      <c r="N8540" s="116" t="s">
        <v>1394793</v>
      </c>
    </row>
    <row r="8541" spans="1:14" x14ac:dyDescent="0.35">
      <c r="A8541" t="s">
        <v>1394792</v>
      </c>
      <c r="B8541" t="s">
        <v>1390809</v>
      </c>
      <c r="C8541" t="s">
        <v>63</v>
      </c>
      <c r="D8541" t="s">
        <v>3</v>
      </c>
      <c r="E8541">
        <v>125000</v>
      </c>
      <c r="F8541">
        <v>292999</v>
      </c>
      <c r="G8541" s="116">
        <v>46388</v>
      </c>
      <c r="H8541" s="116">
        <v>46418</v>
      </c>
      <c r="I8541" s="116" t="s">
        <v>1394793</v>
      </c>
      <c r="J8541" s="116" t="s">
        <v>1394794</v>
      </c>
      <c r="K8541" t="s">
        <v>10</v>
      </c>
      <c r="L8541">
        <v>314.19200000000001</v>
      </c>
      <c r="M8541">
        <v>6.1920000000000002</v>
      </c>
      <c r="N8541" s="116" t="s">
        <v>1394793</v>
      </c>
    </row>
    <row r="8542" spans="1:14" x14ac:dyDescent="0.35">
      <c r="A8542" t="s">
        <v>1394792</v>
      </c>
      <c r="B8542" t="s">
        <v>1390810</v>
      </c>
      <c r="C8542" t="s">
        <v>63</v>
      </c>
      <c r="D8542" t="s">
        <v>4</v>
      </c>
      <c r="E8542">
        <v>125000</v>
      </c>
      <c r="F8542">
        <v>292999</v>
      </c>
      <c r="G8542" s="116">
        <v>46388</v>
      </c>
      <c r="H8542" s="116">
        <v>46418</v>
      </c>
      <c r="I8542" s="116" t="s">
        <v>1394793</v>
      </c>
      <c r="J8542" s="116" t="s">
        <v>1394794</v>
      </c>
      <c r="K8542" t="s">
        <v>80</v>
      </c>
      <c r="L8542">
        <v>317.44200000000001</v>
      </c>
      <c r="M8542">
        <v>5.7320000000000002</v>
      </c>
      <c r="N8542" s="116" t="s">
        <v>1394793</v>
      </c>
    </row>
    <row r="8543" spans="1:14" x14ac:dyDescent="0.35">
      <c r="A8543" t="s">
        <v>1394792</v>
      </c>
      <c r="B8543" t="s">
        <v>1390811</v>
      </c>
      <c r="C8543" t="s">
        <v>63</v>
      </c>
      <c r="D8543" t="s">
        <v>4</v>
      </c>
      <c r="E8543">
        <v>125000</v>
      </c>
      <c r="F8543">
        <v>292999</v>
      </c>
      <c r="G8543" s="116">
        <v>46388</v>
      </c>
      <c r="H8543" s="116">
        <v>46418</v>
      </c>
      <c r="I8543" s="116" t="s">
        <v>1394793</v>
      </c>
      <c r="J8543" s="116" t="s">
        <v>1394794</v>
      </c>
      <c r="K8543" t="s">
        <v>10</v>
      </c>
      <c r="L8543">
        <v>317.44200000000001</v>
      </c>
      <c r="M8543">
        <v>5.8659999999999997</v>
      </c>
      <c r="N8543" s="116" t="s">
        <v>1394793</v>
      </c>
    </row>
    <row r="8544" spans="1:14" x14ac:dyDescent="0.35">
      <c r="A8544" t="s">
        <v>1394792</v>
      </c>
      <c r="B8544" t="s">
        <v>1390812</v>
      </c>
      <c r="C8544" t="s">
        <v>63</v>
      </c>
      <c r="D8544" t="s">
        <v>5</v>
      </c>
      <c r="E8544">
        <v>125000</v>
      </c>
      <c r="F8544">
        <v>292999</v>
      </c>
      <c r="G8544" s="116">
        <v>46388</v>
      </c>
      <c r="H8544" s="116">
        <v>46418</v>
      </c>
      <c r="I8544" s="116" t="s">
        <v>1394793</v>
      </c>
      <c r="J8544" s="116" t="s">
        <v>1394794</v>
      </c>
      <c r="K8544" t="s">
        <v>80</v>
      </c>
      <c r="L8544">
        <v>320.87200000000001</v>
      </c>
      <c r="M8544">
        <v>5.7439999999999998</v>
      </c>
      <c r="N8544" s="116" t="s">
        <v>1394793</v>
      </c>
    </row>
    <row r="8545" spans="1:14" x14ac:dyDescent="0.35">
      <c r="A8545" t="s">
        <v>1394792</v>
      </c>
      <c r="B8545" t="s">
        <v>1390813</v>
      </c>
      <c r="C8545" t="s">
        <v>63</v>
      </c>
      <c r="D8545" t="s">
        <v>5</v>
      </c>
      <c r="E8545">
        <v>125000</v>
      </c>
      <c r="F8545">
        <v>292999</v>
      </c>
      <c r="G8545" s="116">
        <v>46388</v>
      </c>
      <c r="H8545" s="116">
        <v>46418</v>
      </c>
      <c r="I8545" s="116" t="s">
        <v>1394793</v>
      </c>
      <c r="J8545" s="116" t="s">
        <v>1394794</v>
      </c>
      <c r="K8545" t="s">
        <v>10</v>
      </c>
      <c r="L8545">
        <v>320.87200000000001</v>
      </c>
      <c r="M8545">
        <v>5.8769999999999998</v>
      </c>
      <c r="N8545" s="116" t="s">
        <v>1394793</v>
      </c>
    </row>
    <row r="8546" spans="1:14" x14ac:dyDescent="0.35">
      <c r="A8546" t="s">
        <v>1394792</v>
      </c>
      <c r="B8546" t="s">
        <v>1390814</v>
      </c>
      <c r="C8546" t="s">
        <v>63</v>
      </c>
      <c r="D8546" t="s">
        <v>3</v>
      </c>
      <c r="E8546">
        <v>125000</v>
      </c>
      <c r="F8546">
        <v>292999</v>
      </c>
      <c r="G8546" s="116">
        <v>46419</v>
      </c>
      <c r="H8546" s="116">
        <v>46446</v>
      </c>
      <c r="I8546" s="116" t="s">
        <v>1394793</v>
      </c>
      <c r="J8546" s="116" t="s">
        <v>1394794</v>
      </c>
      <c r="K8546" t="s">
        <v>80</v>
      </c>
      <c r="L8546">
        <v>314.73200000000003</v>
      </c>
      <c r="M8546">
        <v>5.8570000000000002</v>
      </c>
      <c r="N8546" s="116" t="s">
        <v>1394793</v>
      </c>
    </row>
    <row r="8547" spans="1:14" x14ac:dyDescent="0.35">
      <c r="A8547" t="s">
        <v>1394792</v>
      </c>
      <c r="B8547" t="s">
        <v>1390815</v>
      </c>
      <c r="C8547" t="s">
        <v>63</v>
      </c>
      <c r="D8547" t="s">
        <v>3</v>
      </c>
      <c r="E8547">
        <v>125000</v>
      </c>
      <c r="F8547">
        <v>292999</v>
      </c>
      <c r="G8547" s="116">
        <v>46419</v>
      </c>
      <c r="H8547" s="116">
        <v>46446</v>
      </c>
      <c r="I8547" s="116" t="s">
        <v>1394793</v>
      </c>
      <c r="J8547" s="116" t="s">
        <v>1394794</v>
      </c>
      <c r="K8547" t="s">
        <v>10</v>
      </c>
      <c r="L8547">
        <v>314.73200000000003</v>
      </c>
      <c r="M8547">
        <v>5.9909999999999997</v>
      </c>
      <c r="N8547" s="116" t="s">
        <v>1394793</v>
      </c>
    </row>
    <row r="8548" spans="1:14" x14ac:dyDescent="0.35">
      <c r="A8548" t="s">
        <v>1394792</v>
      </c>
      <c r="B8548" t="s">
        <v>1390816</v>
      </c>
      <c r="C8548" t="s">
        <v>63</v>
      </c>
      <c r="D8548" t="s">
        <v>4</v>
      </c>
      <c r="E8548">
        <v>125000</v>
      </c>
      <c r="F8548">
        <v>292999</v>
      </c>
      <c r="G8548" s="116">
        <v>46419</v>
      </c>
      <c r="H8548" s="116">
        <v>46446</v>
      </c>
      <c r="I8548" s="116" t="s">
        <v>1394793</v>
      </c>
      <c r="J8548" s="116" t="s">
        <v>1394794</v>
      </c>
      <c r="K8548" t="s">
        <v>80</v>
      </c>
      <c r="L8548">
        <v>317.99200000000002</v>
      </c>
      <c r="M8548">
        <v>5.55</v>
      </c>
      <c r="N8548" s="116" t="s">
        <v>1394793</v>
      </c>
    </row>
    <row r="8549" spans="1:14" x14ac:dyDescent="0.35">
      <c r="A8549" t="s">
        <v>1394792</v>
      </c>
      <c r="B8549" t="s">
        <v>1390817</v>
      </c>
      <c r="C8549" t="s">
        <v>63</v>
      </c>
      <c r="D8549" t="s">
        <v>4</v>
      </c>
      <c r="E8549">
        <v>125000</v>
      </c>
      <c r="F8549">
        <v>292999</v>
      </c>
      <c r="G8549" s="116">
        <v>46419</v>
      </c>
      <c r="H8549" s="116">
        <v>46446</v>
      </c>
      <c r="I8549" s="116" t="s">
        <v>1394793</v>
      </c>
      <c r="J8549" s="116" t="s">
        <v>1394794</v>
      </c>
      <c r="K8549" t="s">
        <v>10</v>
      </c>
      <c r="L8549">
        <v>317.99200000000002</v>
      </c>
      <c r="M8549">
        <v>5.6829999999999998</v>
      </c>
      <c r="N8549" s="116" t="s">
        <v>1394793</v>
      </c>
    </row>
    <row r="8550" spans="1:14" x14ac:dyDescent="0.35">
      <c r="A8550" t="s">
        <v>1394792</v>
      </c>
      <c r="B8550" t="s">
        <v>1390818</v>
      </c>
      <c r="C8550" t="s">
        <v>63</v>
      </c>
      <c r="D8550" t="s">
        <v>5</v>
      </c>
      <c r="E8550">
        <v>125000</v>
      </c>
      <c r="F8550">
        <v>292999</v>
      </c>
      <c r="G8550" s="116">
        <v>46419</v>
      </c>
      <c r="H8550" s="116">
        <v>46446</v>
      </c>
      <c r="I8550" s="116" t="s">
        <v>1394793</v>
      </c>
      <c r="J8550" s="116" t="s">
        <v>1394794</v>
      </c>
      <c r="K8550" t="s">
        <v>80</v>
      </c>
      <c r="L8550">
        <v>321.44200000000001</v>
      </c>
      <c r="M8550">
        <v>5.5629999999999997</v>
      </c>
      <c r="N8550" s="116" t="s">
        <v>1394793</v>
      </c>
    </row>
    <row r="8551" spans="1:14" x14ac:dyDescent="0.35">
      <c r="A8551" t="s">
        <v>1394792</v>
      </c>
      <c r="B8551" t="s">
        <v>1390819</v>
      </c>
      <c r="C8551" t="s">
        <v>63</v>
      </c>
      <c r="D8551" t="s">
        <v>5</v>
      </c>
      <c r="E8551">
        <v>125000</v>
      </c>
      <c r="F8551">
        <v>292999</v>
      </c>
      <c r="G8551" s="116">
        <v>46419</v>
      </c>
      <c r="H8551" s="116">
        <v>46446</v>
      </c>
      <c r="I8551" s="116" t="s">
        <v>1394793</v>
      </c>
      <c r="J8551" s="116" t="s">
        <v>1394794</v>
      </c>
      <c r="K8551" t="s">
        <v>10</v>
      </c>
      <c r="L8551">
        <v>321.44200000000001</v>
      </c>
      <c r="M8551">
        <v>5.6970000000000001</v>
      </c>
      <c r="N8551" s="116" t="s">
        <v>1394793</v>
      </c>
    </row>
    <row r="8552" spans="1:14" x14ac:dyDescent="0.35">
      <c r="A8552" t="s">
        <v>1394792</v>
      </c>
      <c r="B8552" t="s">
        <v>1391666</v>
      </c>
      <c r="C8552" t="s">
        <v>63</v>
      </c>
      <c r="D8552" t="s">
        <v>3</v>
      </c>
      <c r="E8552">
        <v>125000</v>
      </c>
      <c r="F8552">
        <v>292999</v>
      </c>
      <c r="G8552" s="116">
        <v>46447</v>
      </c>
      <c r="H8552" s="116">
        <v>46477</v>
      </c>
      <c r="I8552" s="116" t="s">
        <v>1394793</v>
      </c>
      <c r="J8552" s="116" t="s">
        <v>1394794</v>
      </c>
      <c r="K8552" t="s">
        <v>80</v>
      </c>
      <c r="L8552">
        <v>315.22199999999998</v>
      </c>
      <c r="M8552">
        <v>5.6829999999999998</v>
      </c>
      <c r="N8552" s="116" t="s">
        <v>1394793</v>
      </c>
    </row>
    <row r="8553" spans="1:14" x14ac:dyDescent="0.35">
      <c r="A8553" t="s">
        <v>1394792</v>
      </c>
      <c r="B8553" t="s">
        <v>1391667</v>
      </c>
      <c r="C8553" t="s">
        <v>63</v>
      </c>
      <c r="D8553" t="s">
        <v>3</v>
      </c>
      <c r="E8553">
        <v>125000</v>
      </c>
      <c r="F8553">
        <v>292999</v>
      </c>
      <c r="G8553" s="116">
        <v>46447</v>
      </c>
      <c r="H8553" s="116">
        <v>46477</v>
      </c>
      <c r="I8553" s="116" t="s">
        <v>1394793</v>
      </c>
      <c r="J8553" s="116" t="s">
        <v>1394794</v>
      </c>
      <c r="K8553" t="s">
        <v>10</v>
      </c>
      <c r="L8553">
        <v>315.22199999999998</v>
      </c>
      <c r="M8553">
        <v>5.8159999999999998</v>
      </c>
      <c r="N8553" s="116" t="s">
        <v>1394793</v>
      </c>
    </row>
    <row r="8554" spans="1:14" x14ac:dyDescent="0.35">
      <c r="A8554" t="s">
        <v>1394792</v>
      </c>
      <c r="B8554" t="s">
        <v>1391668</v>
      </c>
      <c r="C8554" t="s">
        <v>63</v>
      </c>
      <c r="D8554" t="s">
        <v>4</v>
      </c>
      <c r="E8554">
        <v>125000</v>
      </c>
      <c r="F8554">
        <v>292999</v>
      </c>
      <c r="G8554" s="116">
        <v>46447</v>
      </c>
      <c r="H8554" s="116">
        <v>46477</v>
      </c>
      <c r="I8554" s="116" t="s">
        <v>1394793</v>
      </c>
      <c r="J8554" s="116" t="s">
        <v>1394794</v>
      </c>
      <c r="K8554" t="s">
        <v>80</v>
      </c>
      <c r="L8554">
        <v>318.48200000000003</v>
      </c>
      <c r="M8554">
        <v>5.3949999999999996</v>
      </c>
      <c r="N8554" s="116" t="s">
        <v>1394793</v>
      </c>
    </row>
    <row r="8555" spans="1:14" x14ac:dyDescent="0.35">
      <c r="A8555" t="s">
        <v>1394792</v>
      </c>
      <c r="B8555" t="s">
        <v>1391669</v>
      </c>
      <c r="C8555" t="s">
        <v>63</v>
      </c>
      <c r="D8555" t="s">
        <v>4</v>
      </c>
      <c r="E8555">
        <v>125000</v>
      </c>
      <c r="F8555">
        <v>292999</v>
      </c>
      <c r="G8555" s="116">
        <v>46447</v>
      </c>
      <c r="H8555" s="116">
        <v>46477</v>
      </c>
      <c r="I8555" s="116" t="s">
        <v>1394793</v>
      </c>
      <c r="J8555" s="116" t="s">
        <v>1394794</v>
      </c>
      <c r="K8555" t="s">
        <v>10</v>
      </c>
      <c r="L8555">
        <v>318.48200000000003</v>
      </c>
      <c r="M8555">
        <v>5.5289999999999999</v>
      </c>
      <c r="N8555" s="116" t="s">
        <v>1394793</v>
      </c>
    </row>
    <row r="8556" spans="1:14" x14ac:dyDescent="0.35">
      <c r="A8556" t="s">
        <v>1394792</v>
      </c>
      <c r="B8556" t="s">
        <v>1391670</v>
      </c>
      <c r="C8556" t="s">
        <v>63</v>
      </c>
      <c r="D8556" t="s">
        <v>5</v>
      </c>
      <c r="E8556">
        <v>125000</v>
      </c>
      <c r="F8556">
        <v>292999</v>
      </c>
      <c r="G8556" s="116">
        <v>46447</v>
      </c>
      <c r="H8556" s="116">
        <v>46477</v>
      </c>
      <c r="I8556" s="116" t="s">
        <v>1394793</v>
      </c>
      <c r="J8556" s="116" t="s">
        <v>1394794</v>
      </c>
      <c r="K8556" t="s">
        <v>80</v>
      </c>
      <c r="L8556">
        <v>321.96199999999999</v>
      </c>
      <c r="M8556">
        <v>5.4109999999999996</v>
      </c>
      <c r="N8556" s="116" t="s">
        <v>1394793</v>
      </c>
    </row>
    <row r="8557" spans="1:14" x14ac:dyDescent="0.35">
      <c r="A8557" t="s">
        <v>1394792</v>
      </c>
      <c r="B8557" t="s">
        <v>1391671</v>
      </c>
      <c r="C8557" t="s">
        <v>63</v>
      </c>
      <c r="D8557" t="s">
        <v>5</v>
      </c>
      <c r="E8557">
        <v>125000</v>
      </c>
      <c r="F8557">
        <v>292999</v>
      </c>
      <c r="G8557" s="116">
        <v>46447</v>
      </c>
      <c r="H8557" s="116">
        <v>46477</v>
      </c>
      <c r="I8557" s="116" t="s">
        <v>1394793</v>
      </c>
      <c r="J8557" s="116" t="s">
        <v>1394794</v>
      </c>
      <c r="K8557" t="s">
        <v>10</v>
      </c>
      <c r="L8557">
        <v>321.96199999999999</v>
      </c>
      <c r="M8557">
        <v>5.5439999999999996</v>
      </c>
      <c r="N8557" s="116" t="s">
        <v>1394793</v>
      </c>
    </row>
    <row r="8558" spans="1:14" x14ac:dyDescent="0.35">
      <c r="A8558" t="s">
        <v>1394792</v>
      </c>
      <c r="B8558" t="s">
        <v>1392422</v>
      </c>
      <c r="C8558" t="s">
        <v>63</v>
      </c>
      <c r="D8558" t="s">
        <v>3</v>
      </c>
      <c r="E8558">
        <v>125000</v>
      </c>
      <c r="F8558">
        <v>292999</v>
      </c>
      <c r="G8558" s="116">
        <v>46478</v>
      </c>
      <c r="H8558" s="116">
        <v>46507</v>
      </c>
      <c r="I8558" s="116" t="s">
        <v>1394793</v>
      </c>
      <c r="J8558" s="116" t="s">
        <v>1394794</v>
      </c>
      <c r="K8558" t="s">
        <v>80</v>
      </c>
      <c r="L8558">
        <v>315.762</v>
      </c>
      <c r="M8558">
        <v>5.5359999999999996</v>
      </c>
      <c r="N8558" s="116" t="s">
        <v>1394793</v>
      </c>
    </row>
    <row r="8559" spans="1:14" x14ac:dyDescent="0.35">
      <c r="A8559" t="s">
        <v>1394792</v>
      </c>
      <c r="B8559" t="s">
        <v>1392423</v>
      </c>
      <c r="C8559" t="s">
        <v>63</v>
      </c>
      <c r="D8559" t="s">
        <v>3</v>
      </c>
      <c r="E8559">
        <v>125000</v>
      </c>
      <c r="F8559">
        <v>292999</v>
      </c>
      <c r="G8559" s="116">
        <v>46478</v>
      </c>
      <c r="H8559" s="116">
        <v>46507</v>
      </c>
      <c r="I8559" s="116" t="s">
        <v>1394793</v>
      </c>
      <c r="J8559" s="116" t="s">
        <v>1394794</v>
      </c>
      <c r="K8559" t="s">
        <v>10</v>
      </c>
      <c r="L8559">
        <v>315.762</v>
      </c>
      <c r="M8559">
        <v>5.67</v>
      </c>
      <c r="N8559" s="116" t="s">
        <v>1394793</v>
      </c>
    </row>
    <row r="8560" spans="1:14" x14ac:dyDescent="0.35">
      <c r="A8560" t="s">
        <v>1394792</v>
      </c>
      <c r="B8560" t="s">
        <v>1392424</v>
      </c>
      <c r="C8560" t="s">
        <v>63</v>
      </c>
      <c r="D8560" t="s">
        <v>4</v>
      </c>
      <c r="E8560">
        <v>125000</v>
      </c>
      <c r="F8560">
        <v>292999</v>
      </c>
      <c r="G8560" s="116">
        <v>46478</v>
      </c>
      <c r="H8560" s="116">
        <v>46507</v>
      </c>
      <c r="I8560" s="116" t="s">
        <v>1394793</v>
      </c>
      <c r="J8560" s="116" t="s">
        <v>1394794</v>
      </c>
      <c r="K8560" t="s">
        <v>80</v>
      </c>
      <c r="L8560">
        <v>319.03199999999998</v>
      </c>
      <c r="M8560">
        <v>5.2640000000000002</v>
      </c>
      <c r="N8560" s="116" t="s">
        <v>1394793</v>
      </c>
    </row>
    <row r="8561" spans="1:14" x14ac:dyDescent="0.35">
      <c r="A8561" t="s">
        <v>1394792</v>
      </c>
      <c r="B8561" t="s">
        <v>1392425</v>
      </c>
      <c r="C8561" t="s">
        <v>63</v>
      </c>
      <c r="D8561" t="s">
        <v>4</v>
      </c>
      <c r="E8561">
        <v>125000</v>
      </c>
      <c r="F8561">
        <v>292999</v>
      </c>
      <c r="G8561" s="116">
        <v>46478</v>
      </c>
      <c r="H8561" s="116">
        <v>46507</v>
      </c>
      <c r="I8561" s="116" t="s">
        <v>1394793</v>
      </c>
      <c r="J8561" s="116" t="s">
        <v>1394794</v>
      </c>
      <c r="K8561" t="s">
        <v>10</v>
      </c>
      <c r="L8561">
        <v>319.03199999999998</v>
      </c>
      <c r="M8561">
        <v>5.3970000000000002</v>
      </c>
      <c r="N8561" s="116" t="s">
        <v>1394793</v>
      </c>
    </row>
    <row r="8562" spans="1:14" x14ac:dyDescent="0.35">
      <c r="A8562" t="s">
        <v>1394792</v>
      </c>
      <c r="B8562" t="s">
        <v>1392426</v>
      </c>
      <c r="C8562" t="s">
        <v>63</v>
      </c>
      <c r="D8562" t="s">
        <v>5</v>
      </c>
      <c r="E8562">
        <v>125000</v>
      </c>
      <c r="F8562">
        <v>292999</v>
      </c>
      <c r="G8562" s="116">
        <v>46478</v>
      </c>
      <c r="H8562" s="116">
        <v>46507</v>
      </c>
      <c r="I8562" s="116" t="s">
        <v>1394793</v>
      </c>
      <c r="J8562" s="116" t="s">
        <v>1394794</v>
      </c>
      <c r="K8562" t="s">
        <v>80</v>
      </c>
      <c r="L8562">
        <v>322.53199999999998</v>
      </c>
      <c r="M8562">
        <v>5.2809999999999997</v>
      </c>
      <c r="N8562" s="116" t="s">
        <v>1394793</v>
      </c>
    </row>
    <row r="8563" spans="1:14" x14ac:dyDescent="0.35">
      <c r="A8563" t="s">
        <v>1394792</v>
      </c>
      <c r="B8563" t="s">
        <v>1392427</v>
      </c>
      <c r="C8563" t="s">
        <v>63</v>
      </c>
      <c r="D8563" t="s">
        <v>5</v>
      </c>
      <c r="E8563">
        <v>125000</v>
      </c>
      <c r="F8563">
        <v>292999</v>
      </c>
      <c r="G8563" s="116">
        <v>46478</v>
      </c>
      <c r="H8563" s="116">
        <v>46507</v>
      </c>
      <c r="I8563" s="116" t="s">
        <v>1394793</v>
      </c>
      <c r="J8563" s="116" t="s">
        <v>1394794</v>
      </c>
      <c r="K8563" t="s">
        <v>10</v>
      </c>
      <c r="L8563">
        <v>322.53199999999998</v>
      </c>
      <c r="M8563">
        <v>5.415</v>
      </c>
      <c r="N8563" s="116" t="s">
        <v>1394793</v>
      </c>
    </row>
    <row r="8564" spans="1:14" x14ac:dyDescent="0.35">
      <c r="A8564" t="s">
        <v>1394792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508</v>
      </c>
      <c r="H8564" s="116">
        <v>46538</v>
      </c>
      <c r="I8564" s="116" t="s">
        <v>1394793</v>
      </c>
      <c r="J8564" s="116" t="s">
        <v>1394794</v>
      </c>
      <c r="K8564" t="s">
        <v>80</v>
      </c>
      <c r="L8564">
        <v>316.29199999999997</v>
      </c>
      <c r="M8564">
        <v>5.4560000000000004</v>
      </c>
      <c r="N8564" s="116" t="s">
        <v>1394793</v>
      </c>
    </row>
    <row r="8565" spans="1:14" x14ac:dyDescent="0.35">
      <c r="A8565" t="s">
        <v>1394792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508</v>
      </c>
      <c r="H8565" s="116">
        <v>46538</v>
      </c>
      <c r="I8565" s="116" t="s">
        <v>1394793</v>
      </c>
      <c r="J8565" s="116" t="s">
        <v>1394794</v>
      </c>
      <c r="K8565" t="s">
        <v>10</v>
      </c>
      <c r="L8565">
        <v>316.29199999999997</v>
      </c>
      <c r="M8565">
        <v>5.5890000000000004</v>
      </c>
      <c r="N8565" s="116" t="s">
        <v>1394793</v>
      </c>
    </row>
    <row r="8566" spans="1:14" x14ac:dyDescent="0.35">
      <c r="A8566" t="s">
        <v>1394792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508</v>
      </c>
      <c r="H8566" s="116">
        <v>46538</v>
      </c>
      <c r="I8566" s="116" t="s">
        <v>1394793</v>
      </c>
      <c r="J8566" s="116" t="s">
        <v>1394794</v>
      </c>
      <c r="K8566" t="s">
        <v>80</v>
      </c>
      <c r="L8566">
        <v>319.59199999999998</v>
      </c>
      <c r="M8566">
        <v>5.19</v>
      </c>
      <c r="N8566" s="116" t="s">
        <v>1394793</v>
      </c>
    </row>
    <row r="8567" spans="1:14" x14ac:dyDescent="0.35">
      <c r="A8567" t="s">
        <v>1394792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508</v>
      </c>
      <c r="H8567" s="116">
        <v>46538</v>
      </c>
      <c r="I8567" s="116" t="s">
        <v>1394793</v>
      </c>
      <c r="J8567" s="116" t="s">
        <v>1394794</v>
      </c>
      <c r="K8567" t="s">
        <v>10</v>
      </c>
      <c r="L8567">
        <v>319.59199999999998</v>
      </c>
      <c r="M8567">
        <v>5.3239999999999998</v>
      </c>
      <c r="N8567" s="116" t="s">
        <v>1394793</v>
      </c>
    </row>
    <row r="8568" spans="1:14" x14ac:dyDescent="0.35">
      <c r="A8568" t="s">
        <v>1394792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508</v>
      </c>
      <c r="H8568" s="116">
        <v>46538</v>
      </c>
      <c r="I8568" s="116" t="s">
        <v>1394793</v>
      </c>
      <c r="J8568" s="116" t="s">
        <v>1394794</v>
      </c>
      <c r="K8568" t="s">
        <v>80</v>
      </c>
      <c r="L8568">
        <v>323.12200000000001</v>
      </c>
      <c r="M8568">
        <v>5.2089999999999996</v>
      </c>
      <c r="N8568" s="116" t="s">
        <v>1394793</v>
      </c>
    </row>
    <row r="8569" spans="1:14" x14ac:dyDescent="0.35">
      <c r="A8569" t="s">
        <v>1394792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508</v>
      </c>
      <c r="H8569" s="116">
        <v>46538</v>
      </c>
      <c r="I8569" s="116" t="s">
        <v>1394793</v>
      </c>
      <c r="J8569" s="116" t="s">
        <v>1394794</v>
      </c>
      <c r="K8569" t="s">
        <v>10</v>
      </c>
      <c r="L8569">
        <v>323.12200000000001</v>
      </c>
      <c r="M8569">
        <v>5.3419999999999996</v>
      </c>
      <c r="N8569" s="116" t="s">
        <v>1394793</v>
      </c>
    </row>
    <row r="8570" spans="1:14" x14ac:dyDescent="0.35">
      <c r="A8570" t="s">
        <v>1394792</v>
      </c>
      <c r="B8570" t="s">
        <v>1393934</v>
      </c>
      <c r="C8570" t="s">
        <v>63</v>
      </c>
      <c r="D8570" t="s">
        <v>3</v>
      </c>
      <c r="E8570">
        <v>125000</v>
      </c>
      <c r="F8570">
        <v>292999</v>
      </c>
      <c r="G8570" s="116">
        <v>46539</v>
      </c>
      <c r="H8570" s="116">
        <v>46568</v>
      </c>
      <c r="I8570" s="116" t="s">
        <v>1394793</v>
      </c>
      <c r="J8570" s="116" t="s">
        <v>1394794</v>
      </c>
      <c r="K8570" t="s">
        <v>80</v>
      </c>
      <c r="L8570">
        <v>316.85199999999998</v>
      </c>
      <c r="M8570">
        <v>5.4020000000000001</v>
      </c>
      <c r="N8570" s="116" t="s">
        <v>1394793</v>
      </c>
    </row>
    <row r="8571" spans="1:14" x14ac:dyDescent="0.35">
      <c r="A8571" t="s">
        <v>1394792</v>
      </c>
      <c r="B8571" t="s">
        <v>1393935</v>
      </c>
      <c r="C8571" t="s">
        <v>63</v>
      </c>
      <c r="D8571" t="s">
        <v>3</v>
      </c>
      <c r="E8571">
        <v>125000</v>
      </c>
      <c r="F8571">
        <v>292999</v>
      </c>
      <c r="G8571" s="116">
        <v>46539</v>
      </c>
      <c r="H8571" s="116">
        <v>46568</v>
      </c>
      <c r="I8571" s="116" t="s">
        <v>1394793</v>
      </c>
      <c r="J8571" s="116" t="s">
        <v>1394794</v>
      </c>
      <c r="K8571" t="s">
        <v>10</v>
      </c>
      <c r="L8571">
        <v>316.85199999999998</v>
      </c>
      <c r="M8571">
        <v>5.5350000000000001</v>
      </c>
      <c r="N8571" s="116" t="s">
        <v>1394793</v>
      </c>
    </row>
    <row r="8572" spans="1:14" x14ac:dyDescent="0.35">
      <c r="A8572" t="s">
        <v>1394792</v>
      </c>
      <c r="B8572" t="s">
        <v>1393936</v>
      </c>
      <c r="C8572" t="s">
        <v>63</v>
      </c>
      <c r="D8572" t="s">
        <v>4</v>
      </c>
      <c r="E8572">
        <v>125000</v>
      </c>
      <c r="F8572">
        <v>292999</v>
      </c>
      <c r="G8572" s="116">
        <v>46539</v>
      </c>
      <c r="H8572" s="116">
        <v>46568</v>
      </c>
      <c r="I8572" s="116" t="s">
        <v>1394793</v>
      </c>
      <c r="J8572" s="116" t="s">
        <v>1394794</v>
      </c>
      <c r="K8572" t="s">
        <v>80</v>
      </c>
      <c r="L8572">
        <v>320.18200000000002</v>
      </c>
      <c r="M8572">
        <v>5.1479999999999997</v>
      </c>
      <c r="N8572" s="116" t="s">
        <v>1394793</v>
      </c>
    </row>
    <row r="8573" spans="1:14" x14ac:dyDescent="0.35">
      <c r="A8573" t="s">
        <v>1394792</v>
      </c>
      <c r="B8573" t="s">
        <v>1393937</v>
      </c>
      <c r="C8573" t="s">
        <v>63</v>
      </c>
      <c r="D8573" t="s">
        <v>4</v>
      </c>
      <c r="E8573">
        <v>125000</v>
      </c>
      <c r="F8573">
        <v>292999</v>
      </c>
      <c r="G8573" s="116">
        <v>46539</v>
      </c>
      <c r="H8573" s="116">
        <v>46568</v>
      </c>
      <c r="I8573" s="116" t="s">
        <v>1394793</v>
      </c>
      <c r="J8573" s="116" t="s">
        <v>1394794</v>
      </c>
      <c r="K8573" t="s">
        <v>10</v>
      </c>
      <c r="L8573">
        <v>320.18200000000002</v>
      </c>
      <c r="M8573">
        <v>5.2809999999999997</v>
      </c>
      <c r="N8573" s="116" t="s">
        <v>1394793</v>
      </c>
    </row>
    <row r="8574" spans="1:14" x14ac:dyDescent="0.35">
      <c r="A8574" t="s">
        <v>1394792</v>
      </c>
      <c r="B8574" t="s">
        <v>1393938</v>
      </c>
      <c r="C8574" t="s">
        <v>63</v>
      </c>
      <c r="D8574" t="s">
        <v>5</v>
      </c>
      <c r="E8574">
        <v>125000</v>
      </c>
      <c r="F8574">
        <v>292999</v>
      </c>
      <c r="G8574" s="116">
        <v>46539</v>
      </c>
      <c r="H8574" s="116">
        <v>46568</v>
      </c>
      <c r="I8574" s="116" t="s">
        <v>1394793</v>
      </c>
      <c r="J8574" s="116" t="s">
        <v>1394794</v>
      </c>
      <c r="K8574" t="s">
        <v>80</v>
      </c>
      <c r="L8574">
        <v>323.72199999999998</v>
      </c>
      <c r="M8574">
        <v>5.1619999999999999</v>
      </c>
      <c r="N8574" s="116" t="s">
        <v>1394793</v>
      </c>
    </row>
    <row r="8575" spans="1:14" x14ac:dyDescent="0.35">
      <c r="A8575" t="s">
        <v>1394792</v>
      </c>
      <c r="B8575" t="s">
        <v>1393939</v>
      </c>
      <c r="C8575" t="s">
        <v>63</v>
      </c>
      <c r="D8575" t="s">
        <v>5</v>
      </c>
      <c r="E8575">
        <v>125000</v>
      </c>
      <c r="F8575">
        <v>292999</v>
      </c>
      <c r="G8575" s="116">
        <v>46539</v>
      </c>
      <c r="H8575" s="116">
        <v>46568</v>
      </c>
      <c r="I8575" s="116" t="s">
        <v>1394793</v>
      </c>
      <c r="J8575" s="116" t="s">
        <v>1394794</v>
      </c>
      <c r="K8575" t="s">
        <v>10</v>
      </c>
      <c r="L8575">
        <v>323.72199999999998</v>
      </c>
      <c r="M8575">
        <v>5.2949999999999999</v>
      </c>
      <c r="N8575" s="116" t="s">
        <v>1394793</v>
      </c>
    </row>
    <row r="8576" spans="1:14" x14ac:dyDescent="0.35">
      <c r="A8576" t="s">
        <v>1394792</v>
      </c>
      <c r="B8576" t="s">
        <v>1394690</v>
      </c>
      <c r="C8576" t="s">
        <v>63</v>
      </c>
      <c r="D8576" t="s">
        <v>3</v>
      </c>
      <c r="E8576">
        <v>125000</v>
      </c>
      <c r="F8576">
        <v>292999</v>
      </c>
      <c r="G8576" s="116">
        <v>46569</v>
      </c>
      <c r="H8576" s="116">
        <v>46599</v>
      </c>
      <c r="I8576" s="116" t="s">
        <v>1394793</v>
      </c>
      <c r="J8576" s="116" t="s">
        <v>1394794</v>
      </c>
      <c r="K8576" t="s">
        <v>80</v>
      </c>
      <c r="L8576">
        <v>317.392</v>
      </c>
      <c r="M8576">
        <v>5.38</v>
      </c>
      <c r="N8576" s="116" t="s">
        <v>1394793</v>
      </c>
    </row>
    <row r="8577" spans="1:14" x14ac:dyDescent="0.35">
      <c r="A8577" t="s">
        <v>1394792</v>
      </c>
      <c r="B8577" t="s">
        <v>1394691</v>
      </c>
      <c r="C8577" t="s">
        <v>63</v>
      </c>
      <c r="D8577" t="s">
        <v>3</v>
      </c>
      <c r="E8577">
        <v>125000</v>
      </c>
      <c r="F8577">
        <v>292999</v>
      </c>
      <c r="G8577" s="116">
        <v>46569</v>
      </c>
      <c r="H8577" s="116">
        <v>46599</v>
      </c>
      <c r="I8577" s="116" t="s">
        <v>1394793</v>
      </c>
      <c r="J8577" s="116" t="s">
        <v>1394794</v>
      </c>
      <c r="K8577" t="s">
        <v>10</v>
      </c>
      <c r="L8577">
        <v>317.392</v>
      </c>
      <c r="M8577">
        <v>5.5129999999999999</v>
      </c>
      <c r="N8577" s="116" t="s">
        <v>1394793</v>
      </c>
    </row>
    <row r="8578" spans="1:14" x14ac:dyDescent="0.35">
      <c r="A8578" t="s">
        <v>1394792</v>
      </c>
      <c r="B8578" t="s">
        <v>1394692</v>
      </c>
      <c r="C8578" t="s">
        <v>63</v>
      </c>
      <c r="D8578" t="s">
        <v>4</v>
      </c>
      <c r="E8578">
        <v>125000</v>
      </c>
      <c r="F8578">
        <v>292999</v>
      </c>
      <c r="G8578" s="116">
        <v>46569</v>
      </c>
      <c r="H8578" s="116">
        <v>46599</v>
      </c>
      <c r="I8578" s="116" t="s">
        <v>1394793</v>
      </c>
      <c r="J8578" s="116" t="s">
        <v>1394794</v>
      </c>
      <c r="K8578" t="s">
        <v>80</v>
      </c>
      <c r="L8578">
        <v>320.74200000000002</v>
      </c>
      <c r="M8578">
        <v>5.1340000000000003</v>
      </c>
      <c r="N8578" s="116" t="s">
        <v>1394793</v>
      </c>
    </row>
    <row r="8579" spans="1:14" x14ac:dyDescent="0.35">
      <c r="A8579" t="s">
        <v>1394792</v>
      </c>
      <c r="B8579" t="s">
        <v>1394693</v>
      </c>
      <c r="C8579" t="s">
        <v>63</v>
      </c>
      <c r="D8579" t="s">
        <v>4</v>
      </c>
      <c r="E8579">
        <v>125000</v>
      </c>
      <c r="F8579">
        <v>292999</v>
      </c>
      <c r="G8579" s="116">
        <v>46569</v>
      </c>
      <c r="H8579" s="116">
        <v>46599</v>
      </c>
      <c r="I8579" s="116" t="s">
        <v>1394793</v>
      </c>
      <c r="J8579" s="116" t="s">
        <v>1394794</v>
      </c>
      <c r="K8579" t="s">
        <v>10</v>
      </c>
      <c r="L8579">
        <v>320.74200000000002</v>
      </c>
      <c r="M8579">
        <v>5.2679999999999998</v>
      </c>
      <c r="N8579" s="116" t="s">
        <v>1394793</v>
      </c>
    </row>
    <row r="8580" spans="1:14" x14ac:dyDescent="0.35">
      <c r="A8580" t="s">
        <v>1394792</v>
      </c>
      <c r="B8580" t="s">
        <v>1394694</v>
      </c>
      <c r="C8580" t="s">
        <v>63</v>
      </c>
      <c r="D8580" t="s">
        <v>5</v>
      </c>
      <c r="E8580">
        <v>125000</v>
      </c>
      <c r="F8580">
        <v>292999</v>
      </c>
      <c r="G8580" s="116">
        <v>46569</v>
      </c>
      <c r="H8580" s="116">
        <v>46599</v>
      </c>
      <c r="I8580" s="116" t="s">
        <v>1394793</v>
      </c>
      <c r="J8580" s="116" t="s">
        <v>1394794</v>
      </c>
      <c r="K8580" t="s">
        <v>80</v>
      </c>
      <c r="L8580">
        <v>324.31200000000001</v>
      </c>
      <c r="M8580">
        <v>5.1429999999999998</v>
      </c>
      <c r="N8580" s="116" t="s">
        <v>1394793</v>
      </c>
    </row>
    <row r="8581" spans="1:14" x14ac:dyDescent="0.35">
      <c r="A8581" t="s">
        <v>1394792</v>
      </c>
      <c r="B8581" t="s">
        <v>1394695</v>
      </c>
      <c r="C8581" t="s">
        <v>63</v>
      </c>
      <c r="D8581" t="s">
        <v>5</v>
      </c>
      <c r="E8581">
        <v>125000</v>
      </c>
      <c r="F8581">
        <v>292999</v>
      </c>
      <c r="G8581" s="116">
        <v>46569</v>
      </c>
      <c r="H8581" s="116">
        <v>46599</v>
      </c>
      <c r="I8581" s="116" t="s">
        <v>1394793</v>
      </c>
      <c r="J8581" s="116" t="s">
        <v>1394794</v>
      </c>
      <c r="K8581" t="s">
        <v>10</v>
      </c>
      <c r="L8581">
        <v>324.31200000000001</v>
      </c>
      <c r="M8581">
        <v>5.2759999999999998</v>
      </c>
      <c r="N8581" s="116" t="s">
        <v>1394793</v>
      </c>
    </row>
    <row r="8582" spans="1:14" x14ac:dyDescent="0.35">
      <c r="A8582" t="s">
        <v>1394792</v>
      </c>
      <c r="B8582" t="s">
        <v>1386224</v>
      </c>
      <c r="C8582" t="s">
        <v>63</v>
      </c>
      <c r="D8582" t="s">
        <v>3</v>
      </c>
      <c r="E8582">
        <v>293000</v>
      </c>
      <c r="F8582">
        <v>449999</v>
      </c>
      <c r="G8582" s="116">
        <v>46224</v>
      </c>
      <c r="H8582" s="116">
        <v>46234</v>
      </c>
      <c r="I8582" s="116" t="s">
        <v>1394793</v>
      </c>
      <c r="J8582" s="116" t="s">
        <v>1394794</v>
      </c>
      <c r="K8582" t="s">
        <v>80</v>
      </c>
      <c r="L8582">
        <v>514.55600000000004</v>
      </c>
      <c r="M8582">
        <v>6.3129999999999997</v>
      </c>
      <c r="N8582" s="116" t="s">
        <v>1394793</v>
      </c>
    </row>
    <row r="8583" spans="1:14" x14ac:dyDescent="0.35">
      <c r="A8583" t="s">
        <v>1394792</v>
      </c>
      <c r="B8583" t="s">
        <v>1386225</v>
      </c>
      <c r="C8583" t="s">
        <v>63</v>
      </c>
      <c r="D8583" t="s">
        <v>3</v>
      </c>
      <c r="E8583">
        <v>293000</v>
      </c>
      <c r="F8583">
        <v>449999</v>
      </c>
      <c r="G8583" s="116">
        <v>46224</v>
      </c>
      <c r="H8583" s="116">
        <v>46234</v>
      </c>
      <c r="I8583" s="116" t="s">
        <v>1394793</v>
      </c>
      <c r="J8583" s="116" t="s">
        <v>1394794</v>
      </c>
      <c r="K8583" t="s">
        <v>10</v>
      </c>
      <c r="L8583">
        <v>514.55600000000004</v>
      </c>
      <c r="M8583">
        <v>6.4459999999999997</v>
      </c>
      <c r="N8583" s="116" t="s">
        <v>1394793</v>
      </c>
    </row>
    <row r="8584" spans="1:14" x14ac:dyDescent="0.35">
      <c r="A8584" t="s">
        <v>1394792</v>
      </c>
      <c r="B8584" t="s">
        <v>1386226</v>
      </c>
      <c r="C8584" t="s">
        <v>63</v>
      </c>
      <c r="D8584" t="s">
        <v>4</v>
      </c>
      <c r="E8584">
        <v>293000</v>
      </c>
      <c r="F8584">
        <v>449999</v>
      </c>
      <c r="G8584" s="116">
        <v>46224</v>
      </c>
      <c r="H8584" s="116">
        <v>46234</v>
      </c>
      <c r="I8584" s="116" t="s">
        <v>1394793</v>
      </c>
      <c r="J8584" s="116" t="s">
        <v>1394794</v>
      </c>
      <c r="K8584" t="s">
        <v>80</v>
      </c>
      <c r="L8584">
        <v>519.33600000000001</v>
      </c>
      <c r="M8584">
        <v>5.9539999999999997</v>
      </c>
      <c r="N8584" s="116" t="s">
        <v>1394793</v>
      </c>
    </row>
    <row r="8585" spans="1:14" x14ac:dyDescent="0.35">
      <c r="A8585" t="s">
        <v>1394792</v>
      </c>
      <c r="B8585" t="s">
        <v>1386227</v>
      </c>
      <c r="C8585" t="s">
        <v>63</v>
      </c>
      <c r="D8585" t="s">
        <v>4</v>
      </c>
      <c r="E8585">
        <v>293000</v>
      </c>
      <c r="F8585">
        <v>449999</v>
      </c>
      <c r="G8585" s="116">
        <v>46224</v>
      </c>
      <c r="H8585" s="116">
        <v>46234</v>
      </c>
      <c r="I8585" s="116" t="s">
        <v>1394793</v>
      </c>
      <c r="J8585" s="116" t="s">
        <v>1394794</v>
      </c>
      <c r="K8585" t="s">
        <v>10</v>
      </c>
      <c r="L8585">
        <v>519.33600000000001</v>
      </c>
      <c r="M8585">
        <v>6.0869999999999997</v>
      </c>
      <c r="N8585" s="116" t="s">
        <v>1394793</v>
      </c>
    </row>
    <row r="8586" spans="1:14" x14ac:dyDescent="0.35">
      <c r="A8586" t="s">
        <v>1394792</v>
      </c>
      <c r="B8586" t="s">
        <v>1386228</v>
      </c>
      <c r="C8586" t="s">
        <v>63</v>
      </c>
      <c r="D8586" t="s">
        <v>5</v>
      </c>
      <c r="E8586">
        <v>293000</v>
      </c>
      <c r="F8586">
        <v>449999</v>
      </c>
      <c r="G8586" s="116">
        <v>46224</v>
      </c>
      <c r="H8586" s="116">
        <v>46234</v>
      </c>
      <c r="I8586" s="116" t="s">
        <v>1394793</v>
      </c>
      <c r="J8586" s="116" t="s">
        <v>1394794</v>
      </c>
      <c r="K8586" t="s">
        <v>80</v>
      </c>
      <c r="L8586">
        <v>524.29600000000005</v>
      </c>
      <c r="M8586">
        <v>5.9790000000000001</v>
      </c>
      <c r="N8586" s="116" t="s">
        <v>1394793</v>
      </c>
    </row>
    <row r="8587" spans="1:14" x14ac:dyDescent="0.35">
      <c r="A8587" t="s">
        <v>1394792</v>
      </c>
      <c r="B8587" t="s">
        <v>1386229</v>
      </c>
      <c r="C8587" t="s">
        <v>63</v>
      </c>
      <c r="D8587" t="s">
        <v>5</v>
      </c>
      <c r="E8587">
        <v>293000</v>
      </c>
      <c r="F8587">
        <v>449999</v>
      </c>
      <c r="G8587" s="116">
        <v>46224</v>
      </c>
      <c r="H8587" s="116">
        <v>46234</v>
      </c>
      <c r="I8587" s="116" t="s">
        <v>1394793</v>
      </c>
      <c r="J8587" s="116" t="s">
        <v>1394794</v>
      </c>
      <c r="K8587" t="s">
        <v>10</v>
      </c>
      <c r="L8587">
        <v>524.29600000000005</v>
      </c>
      <c r="M8587">
        <v>6.1120000000000001</v>
      </c>
      <c r="N8587" s="116" t="s">
        <v>1394793</v>
      </c>
    </row>
    <row r="8588" spans="1:14" x14ac:dyDescent="0.35">
      <c r="A8588" t="s">
        <v>1394792</v>
      </c>
      <c r="B8588" t="s">
        <v>1386230</v>
      </c>
      <c r="C8588" t="s">
        <v>63</v>
      </c>
      <c r="D8588" t="s">
        <v>3</v>
      </c>
      <c r="E8588">
        <v>293000</v>
      </c>
      <c r="F8588">
        <v>449999</v>
      </c>
      <c r="G8588" s="116">
        <v>46235</v>
      </c>
      <c r="H8588" s="116">
        <v>46265</v>
      </c>
      <c r="I8588" s="116" t="s">
        <v>1394793</v>
      </c>
      <c r="J8588" s="116" t="s">
        <v>1394794</v>
      </c>
      <c r="K8588" t="s">
        <v>80</v>
      </c>
      <c r="L8588">
        <v>515.21600000000001</v>
      </c>
      <c r="M8588">
        <v>6.2830000000000004</v>
      </c>
      <c r="N8588" s="116" t="s">
        <v>1394793</v>
      </c>
    </row>
    <row r="8589" spans="1:14" x14ac:dyDescent="0.35">
      <c r="A8589" t="s">
        <v>1394792</v>
      </c>
      <c r="B8589" t="s">
        <v>1386231</v>
      </c>
      <c r="C8589" t="s">
        <v>63</v>
      </c>
      <c r="D8589" t="s">
        <v>3</v>
      </c>
      <c r="E8589">
        <v>293000</v>
      </c>
      <c r="F8589">
        <v>449999</v>
      </c>
      <c r="G8589" s="116">
        <v>46235</v>
      </c>
      <c r="H8589" s="116">
        <v>46265</v>
      </c>
      <c r="I8589" s="116" t="s">
        <v>1394793</v>
      </c>
      <c r="J8589" s="116" t="s">
        <v>1394794</v>
      </c>
      <c r="K8589" t="s">
        <v>10</v>
      </c>
      <c r="L8589">
        <v>515.21600000000001</v>
      </c>
      <c r="M8589">
        <v>6.4160000000000004</v>
      </c>
      <c r="N8589" s="116" t="s">
        <v>1394793</v>
      </c>
    </row>
    <row r="8590" spans="1:14" x14ac:dyDescent="0.35">
      <c r="A8590" t="s">
        <v>1394792</v>
      </c>
      <c r="B8590" t="s">
        <v>1386232</v>
      </c>
      <c r="C8590" t="s">
        <v>63</v>
      </c>
      <c r="D8590" t="s">
        <v>4</v>
      </c>
      <c r="E8590">
        <v>293000</v>
      </c>
      <c r="F8590">
        <v>449999</v>
      </c>
      <c r="G8590" s="116">
        <v>46235</v>
      </c>
      <c r="H8590" s="116">
        <v>46265</v>
      </c>
      <c r="I8590" s="116" t="s">
        <v>1394793</v>
      </c>
      <c r="J8590" s="116" t="s">
        <v>1394794</v>
      </c>
      <c r="K8590" t="s">
        <v>80</v>
      </c>
      <c r="L8590">
        <v>519.94600000000003</v>
      </c>
      <c r="M8590">
        <v>5.9429999999999996</v>
      </c>
      <c r="N8590" s="116" t="s">
        <v>1394793</v>
      </c>
    </row>
    <row r="8591" spans="1:14" x14ac:dyDescent="0.35">
      <c r="A8591" t="s">
        <v>1394792</v>
      </c>
      <c r="B8591" t="s">
        <v>1386233</v>
      </c>
      <c r="C8591" t="s">
        <v>63</v>
      </c>
      <c r="D8591" t="s">
        <v>4</v>
      </c>
      <c r="E8591">
        <v>293000</v>
      </c>
      <c r="F8591">
        <v>449999</v>
      </c>
      <c r="G8591" s="116">
        <v>46235</v>
      </c>
      <c r="H8591" s="116">
        <v>46265</v>
      </c>
      <c r="I8591" s="116" t="s">
        <v>1394793</v>
      </c>
      <c r="J8591" s="116" t="s">
        <v>1394794</v>
      </c>
      <c r="K8591" t="s">
        <v>10</v>
      </c>
      <c r="L8591">
        <v>519.94600000000003</v>
      </c>
      <c r="M8591">
        <v>6.0759999999999996</v>
      </c>
      <c r="N8591" s="116" t="s">
        <v>1394793</v>
      </c>
    </row>
    <row r="8592" spans="1:14" x14ac:dyDescent="0.35">
      <c r="A8592" t="s">
        <v>1394792</v>
      </c>
      <c r="B8592" t="s">
        <v>1386234</v>
      </c>
      <c r="C8592" t="s">
        <v>63</v>
      </c>
      <c r="D8592" t="s">
        <v>5</v>
      </c>
      <c r="E8592">
        <v>293000</v>
      </c>
      <c r="F8592">
        <v>449999</v>
      </c>
      <c r="G8592" s="116">
        <v>46235</v>
      </c>
      <c r="H8592" s="116">
        <v>46265</v>
      </c>
      <c r="I8592" s="116" t="s">
        <v>1394793</v>
      </c>
      <c r="J8592" s="116" t="s">
        <v>1394794</v>
      </c>
      <c r="K8592" t="s">
        <v>80</v>
      </c>
      <c r="L8592">
        <v>524.92600000000004</v>
      </c>
      <c r="M8592">
        <v>5.9630000000000001</v>
      </c>
      <c r="N8592" s="116" t="s">
        <v>1394793</v>
      </c>
    </row>
    <row r="8593" spans="1:14" x14ac:dyDescent="0.35">
      <c r="A8593" t="s">
        <v>1394792</v>
      </c>
      <c r="B8593" t="s">
        <v>1386235</v>
      </c>
      <c r="C8593" t="s">
        <v>63</v>
      </c>
      <c r="D8593" t="s">
        <v>5</v>
      </c>
      <c r="E8593">
        <v>293000</v>
      </c>
      <c r="F8593">
        <v>449999</v>
      </c>
      <c r="G8593" s="116">
        <v>46235</v>
      </c>
      <c r="H8593" s="116">
        <v>46265</v>
      </c>
      <c r="I8593" s="116" t="s">
        <v>1394793</v>
      </c>
      <c r="J8593" s="116" t="s">
        <v>1394794</v>
      </c>
      <c r="K8593" t="s">
        <v>10</v>
      </c>
      <c r="L8593">
        <v>524.92600000000004</v>
      </c>
      <c r="M8593">
        <v>6.0960000000000001</v>
      </c>
      <c r="N8593" s="116" t="s">
        <v>1394793</v>
      </c>
    </row>
    <row r="8594" spans="1:14" x14ac:dyDescent="0.35">
      <c r="A8594" t="s">
        <v>1394792</v>
      </c>
      <c r="B8594" t="s">
        <v>1387106</v>
      </c>
      <c r="C8594" t="s">
        <v>63</v>
      </c>
      <c r="D8594" t="s">
        <v>3</v>
      </c>
      <c r="E8594">
        <v>293000</v>
      </c>
      <c r="F8594">
        <v>449999</v>
      </c>
      <c r="G8594" s="116">
        <v>46266</v>
      </c>
      <c r="H8594" s="116">
        <v>46295</v>
      </c>
      <c r="I8594" s="116" t="s">
        <v>1394793</v>
      </c>
      <c r="J8594" s="116" t="s">
        <v>1394794</v>
      </c>
      <c r="K8594" t="s">
        <v>80</v>
      </c>
      <c r="L8594">
        <v>515.99599999999998</v>
      </c>
      <c r="M8594">
        <v>6.2320000000000002</v>
      </c>
      <c r="N8594" s="116" t="s">
        <v>1394793</v>
      </c>
    </row>
    <row r="8595" spans="1:14" x14ac:dyDescent="0.35">
      <c r="A8595" t="s">
        <v>1394792</v>
      </c>
      <c r="B8595" t="s">
        <v>1387107</v>
      </c>
      <c r="C8595" t="s">
        <v>63</v>
      </c>
      <c r="D8595" t="s">
        <v>3</v>
      </c>
      <c r="E8595">
        <v>293000</v>
      </c>
      <c r="F8595">
        <v>449999</v>
      </c>
      <c r="G8595" s="116">
        <v>46266</v>
      </c>
      <c r="H8595" s="116">
        <v>46295</v>
      </c>
      <c r="I8595" s="116" t="s">
        <v>1394793</v>
      </c>
      <c r="J8595" s="116" t="s">
        <v>1394794</v>
      </c>
      <c r="K8595" t="s">
        <v>10</v>
      </c>
      <c r="L8595">
        <v>515.99599999999998</v>
      </c>
      <c r="M8595">
        <v>6.3659999999999997</v>
      </c>
      <c r="N8595" s="116" t="s">
        <v>1394793</v>
      </c>
    </row>
    <row r="8596" spans="1:14" x14ac:dyDescent="0.35">
      <c r="A8596" t="s">
        <v>1394792</v>
      </c>
      <c r="B8596" t="s">
        <v>1387108</v>
      </c>
      <c r="C8596" t="s">
        <v>63</v>
      </c>
      <c r="D8596" t="s">
        <v>4</v>
      </c>
      <c r="E8596">
        <v>293000</v>
      </c>
      <c r="F8596">
        <v>449999</v>
      </c>
      <c r="G8596" s="116">
        <v>46266</v>
      </c>
      <c r="H8596" s="116">
        <v>46295</v>
      </c>
      <c r="I8596" s="116" t="s">
        <v>1394793</v>
      </c>
      <c r="J8596" s="116" t="s">
        <v>1394794</v>
      </c>
      <c r="K8596" t="s">
        <v>80</v>
      </c>
      <c r="L8596">
        <v>520.75599999999997</v>
      </c>
      <c r="M8596">
        <v>5.8959999999999999</v>
      </c>
      <c r="N8596" s="116" t="s">
        <v>1394793</v>
      </c>
    </row>
    <row r="8597" spans="1:14" x14ac:dyDescent="0.35">
      <c r="A8597" t="s">
        <v>1394792</v>
      </c>
      <c r="B8597" t="s">
        <v>1387109</v>
      </c>
      <c r="C8597" t="s">
        <v>63</v>
      </c>
      <c r="D8597" t="s">
        <v>4</v>
      </c>
      <c r="E8597">
        <v>293000</v>
      </c>
      <c r="F8597">
        <v>449999</v>
      </c>
      <c r="G8597" s="116">
        <v>46266</v>
      </c>
      <c r="H8597" s="116">
        <v>46295</v>
      </c>
      <c r="I8597" s="116" t="s">
        <v>1394793</v>
      </c>
      <c r="J8597" s="116" t="s">
        <v>1394794</v>
      </c>
      <c r="K8597" t="s">
        <v>10</v>
      </c>
      <c r="L8597">
        <v>520.75599999999997</v>
      </c>
      <c r="M8597">
        <v>6.03</v>
      </c>
      <c r="N8597" s="116" t="s">
        <v>1394793</v>
      </c>
    </row>
    <row r="8598" spans="1:14" x14ac:dyDescent="0.35">
      <c r="A8598" t="s">
        <v>1394792</v>
      </c>
      <c r="B8598" t="s">
        <v>1387110</v>
      </c>
      <c r="C8598" t="s">
        <v>63</v>
      </c>
      <c r="D8598" t="s">
        <v>5</v>
      </c>
      <c r="E8598">
        <v>293000</v>
      </c>
      <c r="F8598">
        <v>449999</v>
      </c>
      <c r="G8598" s="116">
        <v>46266</v>
      </c>
      <c r="H8598" s="116">
        <v>46295</v>
      </c>
      <c r="I8598" s="116" t="s">
        <v>1394793</v>
      </c>
      <c r="J8598" s="116" t="s">
        <v>1394794</v>
      </c>
      <c r="K8598" t="s">
        <v>80</v>
      </c>
      <c r="L8598">
        <v>525.77599999999995</v>
      </c>
      <c r="M8598">
        <v>5.9169999999999998</v>
      </c>
      <c r="N8598" s="116" t="s">
        <v>1394793</v>
      </c>
    </row>
    <row r="8599" spans="1:14" x14ac:dyDescent="0.35">
      <c r="A8599" t="s">
        <v>1394792</v>
      </c>
      <c r="B8599" t="s">
        <v>1387111</v>
      </c>
      <c r="C8599" t="s">
        <v>63</v>
      </c>
      <c r="D8599" t="s">
        <v>5</v>
      </c>
      <c r="E8599">
        <v>293000</v>
      </c>
      <c r="F8599">
        <v>449999</v>
      </c>
      <c r="G8599" s="116">
        <v>46266</v>
      </c>
      <c r="H8599" s="116">
        <v>46295</v>
      </c>
      <c r="I8599" s="116" t="s">
        <v>1394793</v>
      </c>
      <c r="J8599" s="116" t="s">
        <v>1394794</v>
      </c>
      <c r="K8599" t="s">
        <v>10</v>
      </c>
      <c r="L8599">
        <v>525.77599999999995</v>
      </c>
      <c r="M8599">
        <v>6.05</v>
      </c>
      <c r="N8599" s="116" t="s">
        <v>1394793</v>
      </c>
    </row>
    <row r="8600" spans="1:14" x14ac:dyDescent="0.35">
      <c r="A8600" t="s">
        <v>1394792</v>
      </c>
      <c r="B8600" t="s">
        <v>1389122</v>
      </c>
      <c r="C8600" t="s">
        <v>63</v>
      </c>
      <c r="D8600" t="s">
        <v>3</v>
      </c>
      <c r="E8600">
        <v>293000</v>
      </c>
      <c r="F8600">
        <v>449999</v>
      </c>
      <c r="G8600" s="116">
        <v>46296</v>
      </c>
      <c r="H8600" s="116">
        <v>46326</v>
      </c>
      <c r="I8600" s="116" t="s">
        <v>1394793</v>
      </c>
      <c r="J8600" s="116" t="s">
        <v>1394794</v>
      </c>
      <c r="K8600" t="s">
        <v>80</v>
      </c>
      <c r="L8600">
        <v>516.76599999999996</v>
      </c>
      <c r="M8600">
        <v>6.18</v>
      </c>
      <c r="N8600" s="116" t="s">
        <v>1394793</v>
      </c>
    </row>
    <row r="8601" spans="1:14" x14ac:dyDescent="0.35">
      <c r="A8601" t="s">
        <v>1394792</v>
      </c>
      <c r="B8601" t="s">
        <v>1389123</v>
      </c>
      <c r="C8601" t="s">
        <v>63</v>
      </c>
      <c r="D8601" t="s">
        <v>3</v>
      </c>
      <c r="E8601">
        <v>293000</v>
      </c>
      <c r="F8601">
        <v>449999</v>
      </c>
      <c r="G8601" s="116">
        <v>46296</v>
      </c>
      <c r="H8601" s="116">
        <v>46326</v>
      </c>
      <c r="I8601" s="116" t="s">
        <v>1394793</v>
      </c>
      <c r="J8601" s="116" t="s">
        <v>1394794</v>
      </c>
      <c r="K8601" t="s">
        <v>10</v>
      </c>
      <c r="L8601">
        <v>516.76599999999996</v>
      </c>
      <c r="M8601">
        <v>6.3129999999999997</v>
      </c>
      <c r="N8601" s="116" t="s">
        <v>1394793</v>
      </c>
    </row>
    <row r="8602" spans="1:14" x14ac:dyDescent="0.35">
      <c r="A8602" t="s">
        <v>1394792</v>
      </c>
      <c r="B8602" t="s">
        <v>1389124</v>
      </c>
      <c r="C8602" t="s">
        <v>63</v>
      </c>
      <c r="D8602" t="s">
        <v>4</v>
      </c>
      <c r="E8602">
        <v>293000</v>
      </c>
      <c r="F8602">
        <v>449999</v>
      </c>
      <c r="G8602" s="116">
        <v>46296</v>
      </c>
      <c r="H8602" s="116">
        <v>46326</v>
      </c>
      <c r="I8602" s="116" t="s">
        <v>1394793</v>
      </c>
      <c r="J8602" s="116" t="s">
        <v>1394794</v>
      </c>
      <c r="K8602" t="s">
        <v>80</v>
      </c>
      <c r="L8602">
        <v>521.54600000000005</v>
      </c>
      <c r="M8602">
        <v>5.8460000000000001</v>
      </c>
      <c r="N8602" s="116" t="s">
        <v>1394793</v>
      </c>
    </row>
    <row r="8603" spans="1:14" x14ac:dyDescent="0.35">
      <c r="A8603" t="s">
        <v>1394792</v>
      </c>
      <c r="B8603" t="s">
        <v>1389125</v>
      </c>
      <c r="C8603" t="s">
        <v>63</v>
      </c>
      <c r="D8603" t="s">
        <v>4</v>
      </c>
      <c r="E8603">
        <v>293000</v>
      </c>
      <c r="F8603">
        <v>449999</v>
      </c>
      <c r="G8603" s="116">
        <v>46296</v>
      </c>
      <c r="H8603" s="116">
        <v>46326</v>
      </c>
      <c r="I8603" s="116" t="s">
        <v>1394793</v>
      </c>
      <c r="J8603" s="116" t="s">
        <v>1394794</v>
      </c>
      <c r="K8603" t="s">
        <v>10</v>
      </c>
      <c r="L8603">
        <v>521.54600000000005</v>
      </c>
      <c r="M8603">
        <v>5.9790000000000001</v>
      </c>
      <c r="N8603" s="116" t="s">
        <v>1394793</v>
      </c>
    </row>
    <row r="8604" spans="1:14" x14ac:dyDescent="0.35">
      <c r="A8604" t="s">
        <v>1394792</v>
      </c>
      <c r="B8604" t="s">
        <v>1389126</v>
      </c>
      <c r="C8604" t="s">
        <v>63</v>
      </c>
      <c r="D8604" t="s">
        <v>5</v>
      </c>
      <c r="E8604">
        <v>293000</v>
      </c>
      <c r="F8604">
        <v>449999</v>
      </c>
      <c r="G8604" s="116">
        <v>46296</v>
      </c>
      <c r="H8604" s="116">
        <v>46326</v>
      </c>
      <c r="I8604" s="116" t="s">
        <v>1394793</v>
      </c>
      <c r="J8604" s="116" t="s">
        <v>1394794</v>
      </c>
      <c r="K8604" t="s">
        <v>80</v>
      </c>
      <c r="L8604">
        <v>526.60599999999999</v>
      </c>
      <c r="M8604">
        <v>5.8659999999999997</v>
      </c>
      <c r="N8604" s="116" t="s">
        <v>1394793</v>
      </c>
    </row>
    <row r="8605" spans="1:14" x14ac:dyDescent="0.35">
      <c r="A8605" t="s">
        <v>1394792</v>
      </c>
      <c r="B8605" t="s">
        <v>1389127</v>
      </c>
      <c r="C8605" t="s">
        <v>63</v>
      </c>
      <c r="D8605" t="s">
        <v>5</v>
      </c>
      <c r="E8605">
        <v>293000</v>
      </c>
      <c r="F8605">
        <v>449999</v>
      </c>
      <c r="G8605" s="116">
        <v>46296</v>
      </c>
      <c r="H8605" s="116">
        <v>46326</v>
      </c>
      <c r="I8605" s="116" t="s">
        <v>1394793</v>
      </c>
      <c r="J8605" s="116" t="s">
        <v>1394794</v>
      </c>
      <c r="K8605" t="s">
        <v>10</v>
      </c>
      <c r="L8605">
        <v>526.60599999999999</v>
      </c>
      <c r="M8605">
        <v>5.9989999999999997</v>
      </c>
      <c r="N8605" s="116" t="s">
        <v>1394793</v>
      </c>
    </row>
    <row r="8606" spans="1:14" x14ac:dyDescent="0.35">
      <c r="A8606" t="s">
        <v>1394792</v>
      </c>
      <c r="B8606" t="s">
        <v>1389128</v>
      </c>
      <c r="C8606" t="s">
        <v>63</v>
      </c>
      <c r="D8606" t="s">
        <v>3</v>
      </c>
      <c r="E8606">
        <v>293000</v>
      </c>
      <c r="F8606">
        <v>449999</v>
      </c>
      <c r="G8606" s="116">
        <v>46327</v>
      </c>
      <c r="H8606" s="116">
        <v>46356</v>
      </c>
      <c r="I8606" s="116" t="s">
        <v>1394793</v>
      </c>
      <c r="J8606" s="116" t="s">
        <v>1394794</v>
      </c>
      <c r="K8606" t="s">
        <v>80</v>
      </c>
      <c r="L8606">
        <v>517.55600000000004</v>
      </c>
      <c r="M8606">
        <v>6.0810000000000004</v>
      </c>
      <c r="N8606" s="116" t="s">
        <v>1394793</v>
      </c>
    </row>
    <row r="8607" spans="1:14" x14ac:dyDescent="0.35">
      <c r="A8607" t="s">
        <v>1394792</v>
      </c>
      <c r="B8607" t="s">
        <v>1389129</v>
      </c>
      <c r="C8607" t="s">
        <v>63</v>
      </c>
      <c r="D8607" t="s">
        <v>3</v>
      </c>
      <c r="E8607">
        <v>293000</v>
      </c>
      <c r="F8607">
        <v>449999</v>
      </c>
      <c r="G8607" s="116">
        <v>46327</v>
      </c>
      <c r="H8607" s="116">
        <v>46356</v>
      </c>
      <c r="I8607" s="116" t="s">
        <v>1394793</v>
      </c>
      <c r="J8607" s="116" t="s">
        <v>1394794</v>
      </c>
      <c r="K8607" t="s">
        <v>10</v>
      </c>
      <c r="L8607">
        <v>517.55600000000004</v>
      </c>
      <c r="M8607">
        <v>6.2140000000000004</v>
      </c>
      <c r="N8607" s="116" t="s">
        <v>1394793</v>
      </c>
    </row>
    <row r="8608" spans="1:14" x14ac:dyDescent="0.35">
      <c r="A8608" t="s">
        <v>1394792</v>
      </c>
      <c r="B8608" t="s">
        <v>1389130</v>
      </c>
      <c r="C8608" t="s">
        <v>63</v>
      </c>
      <c r="D8608" t="s">
        <v>4</v>
      </c>
      <c r="E8608">
        <v>293000</v>
      </c>
      <c r="F8608">
        <v>449999</v>
      </c>
      <c r="G8608" s="116">
        <v>46327</v>
      </c>
      <c r="H8608" s="116">
        <v>46356</v>
      </c>
      <c r="I8608" s="116" t="s">
        <v>1394793</v>
      </c>
      <c r="J8608" s="116" t="s">
        <v>1394794</v>
      </c>
      <c r="K8608" t="s">
        <v>80</v>
      </c>
      <c r="L8608">
        <v>522.35599999999999</v>
      </c>
      <c r="M8608">
        <v>5.7510000000000003</v>
      </c>
      <c r="N8608" s="116" t="s">
        <v>1394793</v>
      </c>
    </row>
    <row r="8609" spans="1:14" x14ac:dyDescent="0.35">
      <c r="A8609" t="s">
        <v>1394792</v>
      </c>
      <c r="B8609" t="s">
        <v>1389131</v>
      </c>
      <c r="C8609" t="s">
        <v>63</v>
      </c>
      <c r="D8609" t="s">
        <v>4</v>
      </c>
      <c r="E8609">
        <v>293000</v>
      </c>
      <c r="F8609">
        <v>449999</v>
      </c>
      <c r="G8609" s="116">
        <v>46327</v>
      </c>
      <c r="H8609" s="116">
        <v>46356</v>
      </c>
      <c r="I8609" s="116" t="s">
        <v>1394793</v>
      </c>
      <c r="J8609" s="116" t="s">
        <v>1394794</v>
      </c>
      <c r="K8609" t="s">
        <v>10</v>
      </c>
      <c r="L8609">
        <v>522.35599999999999</v>
      </c>
      <c r="M8609">
        <v>5.8840000000000003</v>
      </c>
      <c r="N8609" s="116" t="s">
        <v>1394793</v>
      </c>
    </row>
    <row r="8610" spans="1:14" x14ac:dyDescent="0.35">
      <c r="A8610" t="s">
        <v>1394792</v>
      </c>
      <c r="B8610" t="s">
        <v>1389132</v>
      </c>
      <c r="C8610" t="s">
        <v>63</v>
      </c>
      <c r="D8610" t="s">
        <v>5</v>
      </c>
      <c r="E8610">
        <v>293000</v>
      </c>
      <c r="F8610">
        <v>449999</v>
      </c>
      <c r="G8610" s="116">
        <v>46327</v>
      </c>
      <c r="H8610" s="116">
        <v>46356</v>
      </c>
      <c r="I8610" s="116" t="s">
        <v>1394793</v>
      </c>
      <c r="J8610" s="116" t="s">
        <v>1394794</v>
      </c>
      <c r="K8610" t="s">
        <v>80</v>
      </c>
      <c r="L8610">
        <v>527.45600000000002</v>
      </c>
      <c r="M8610">
        <v>5.77</v>
      </c>
      <c r="N8610" s="116" t="s">
        <v>1394793</v>
      </c>
    </row>
    <row r="8611" spans="1:14" x14ac:dyDescent="0.35">
      <c r="A8611" t="s">
        <v>1394792</v>
      </c>
      <c r="B8611" t="s">
        <v>1389133</v>
      </c>
      <c r="C8611" t="s">
        <v>63</v>
      </c>
      <c r="D8611" t="s">
        <v>5</v>
      </c>
      <c r="E8611">
        <v>293000</v>
      </c>
      <c r="F8611">
        <v>449999</v>
      </c>
      <c r="G8611" s="116">
        <v>46327</v>
      </c>
      <c r="H8611" s="116">
        <v>46356</v>
      </c>
      <c r="I8611" s="116" t="s">
        <v>1394793</v>
      </c>
      <c r="J8611" s="116" t="s">
        <v>1394794</v>
      </c>
      <c r="K8611" t="s">
        <v>10</v>
      </c>
      <c r="L8611">
        <v>527.45600000000002</v>
      </c>
      <c r="M8611">
        <v>5.9029999999999996</v>
      </c>
      <c r="N8611" s="116" t="s">
        <v>1394793</v>
      </c>
    </row>
    <row r="8612" spans="1:14" x14ac:dyDescent="0.35">
      <c r="A8612" t="s">
        <v>1394792</v>
      </c>
      <c r="B8612" t="s">
        <v>1389134</v>
      </c>
      <c r="C8612" t="s">
        <v>63</v>
      </c>
      <c r="D8612" t="s">
        <v>3</v>
      </c>
      <c r="E8612">
        <v>293000</v>
      </c>
      <c r="F8612">
        <v>449999</v>
      </c>
      <c r="G8612" s="116">
        <v>46357</v>
      </c>
      <c r="H8612" s="116">
        <v>46387</v>
      </c>
      <c r="I8612" s="116" t="s">
        <v>1394793</v>
      </c>
      <c r="J8612" s="116" t="s">
        <v>1394794</v>
      </c>
      <c r="K8612" t="s">
        <v>80</v>
      </c>
      <c r="L8612">
        <v>518.31600000000003</v>
      </c>
      <c r="M8612">
        <v>5.9459999999999997</v>
      </c>
      <c r="N8612" s="116" t="s">
        <v>1394793</v>
      </c>
    </row>
    <row r="8613" spans="1:14" x14ac:dyDescent="0.35">
      <c r="A8613" t="s">
        <v>1394792</v>
      </c>
      <c r="B8613" t="s">
        <v>1389135</v>
      </c>
      <c r="C8613" t="s">
        <v>63</v>
      </c>
      <c r="D8613" t="s">
        <v>3</v>
      </c>
      <c r="E8613">
        <v>293000</v>
      </c>
      <c r="F8613">
        <v>449999</v>
      </c>
      <c r="G8613" s="116">
        <v>46357</v>
      </c>
      <c r="H8613" s="116">
        <v>46387</v>
      </c>
      <c r="I8613" s="116" t="s">
        <v>1394793</v>
      </c>
      <c r="J8613" s="116" t="s">
        <v>1394794</v>
      </c>
      <c r="K8613" t="s">
        <v>10</v>
      </c>
      <c r="L8613">
        <v>518.31600000000003</v>
      </c>
      <c r="M8613">
        <v>6.08</v>
      </c>
      <c r="N8613" s="116" t="s">
        <v>1394793</v>
      </c>
    </row>
    <row r="8614" spans="1:14" x14ac:dyDescent="0.35">
      <c r="A8614" t="s">
        <v>1394792</v>
      </c>
      <c r="B8614" t="s">
        <v>1389136</v>
      </c>
      <c r="C8614" t="s">
        <v>63</v>
      </c>
      <c r="D8614" t="s">
        <v>4</v>
      </c>
      <c r="E8614">
        <v>293000</v>
      </c>
      <c r="F8614">
        <v>449999</v>
      </c>
      <c r="G8614" s="116">
        <v>46357</v>
      </c>
      <c r="H8614" s="116">
        <v>46387</v>
      </c>
      <c r="I8614" s="116" t="s">
        <v>1394793</v>
      </c>
      <c r="J8614" s="116" t="s">
        <v>1394794</v>
      </c>
      <c r="K8614" t="s">
        <v>80</v>
      </c>
      <c r="L8614">
        <v>523.13599999999997</v>
      </c>
      <c r="M8614">
        <v>5.6260000000000003</v>
      </c>
      <c r="N8614" s="116" t="s">
        <v>1394793</v>
      </c>
    </row>
    <row r="8615" spans="1:14" x14ac:dyDescent="0.35">
      <c r="A8615" t="s">
        <v>1394792</v>
      </c>
      <c r="B8615" t="s">
        <v>1389137</v>
      </c>
      <c r="C8615" t="s">
        <v>63</v>
      </c>
      <c r="D8615" t="s">
        <v>4</v>
      </c>
      <c r="E8615">
        <v>293000</v>
      </c>
      <c r="F8615">
        <v>449999</v>
      </c>
      <c r="G8615" s="116">
        <v>46357</v>
      </c>
      <c r="H8615" s="116">
        <v>46387</v>
      </c>
      <c r="I8615" s="116" t="s">
        <v>1394793</v>
      </c>
      <c r="J8615" s="116" t="s">
        <v>1394794</v>
      </c>
      <c r="K8615" t="s">
        <v>10</v>
      </c>
      <c r="L8615">
        <v>523.13599999999997</v>
      </c>
      <c r="M8615">
        <v>5.7590000000000003</v>
      </c>
      <c r="N8615" s="116" t="s">
        <v>1394793</v>
      </c>
    </row>
    <row r="8616" spans="1:14" x14ac:dyDescent="0.35">
      <c r="A8616" t="s">
        <v>1394792</v>
      </c>
      <c r="B8616" t="s">
        <v>1389138</v>
      </c>
      <c r="C8616" t="s">
        <v>63</v>
      </c>
      <c r="D8616" t="s">
        <v>5</v>
      </c>
      <c r="E8616">
        <v>293000</v>
      </c>
      <c r="F8616">
        <v>449999</v>
      </c>
      <c r="G8616" s="116">
        <v>46357</v>
      </c>
      <c r="H8616" s="116">
        <v>46387</v>
      </c>
      <c r="I8616" s="116" t="s">
        <v>1394793</v>
      </c>
      <c r="J8616" s="116" t="s">
        <v>1394794</v>
      </c>
      <c r="K8616" t="s">
        <v>80</v>
      </c>
      <c r="L8616">
        <v>528.28599999999994</v>
      </c>
      <c r="M8616">
        <v>5.6459999999999999</v>
      </c>
      <c r="N8616" s="116" t="s">
        <v>1394793</v>
      </c>
    </row>
    <row r="8617" spans="1:14" x14ac:dyDescent="0.35">
      <c r="A8617" t="s">
        <v>1394792</v>
      </c>
      <c r="B8617" t="s">
        <v>1389139</v>
      </c>
      <c r="C8617" t="s">
        <v>63</v>
      </c>
      <c r="D8617" t="s">
        <v>5</v>
      </c>
      <c r="E8617">
        <v>293000</v>
      </c>
      <c r="F8617">
        <v>449999</v>
      </c>
      <c r="G8617" s="116">
        <v>46357</v>
      </c>
      <c r="H8617" s="116">
        <v>46387</v>
      </c>
      <c r="I8617" s="116" t="s">
        <v>1394793</v>
      </c>
      <c r="J8617" s="116" t="s">
        <v>1394794</v>
      </c>
      <c r="K8617" t="s">
        <v>10</v>
      </c>
      <c r="L8617">
        <v>528.28599999999994</v>
      </c>
      <c r="M8617">
        <v>5.7789999999999999</v>
      </c>
      <c r="N8617" s="116" t="s">
        <v>1394793</v>
      </c>
    </row>
    <row r="8618" spans="1:14" x14ac:dyDescent="0.35">
      <c r="A8618" t="s">
        <v>1394792</v>
      </c>
      <c r="B8618" t="s">
        <v>1390820</v>
      </c>
      <c r="C8618" t="s">
        <v>63</v>
      </c>
      <c r="D8618" t="s">
        <v>3</v>
      </c>
      <c r="E8618">
        <v>293000</v>
      </c>
      <c r="F8618">
        <v>449999</v>
      </c>
      <c r="G8618" s="116">
        <v>46388</v>
      </c>
      <c r="H8618" s="116">
        <v>46418</v>
      </c>
      <c r="I8618" s="116" t="s">
        <v>1394793</v>
      </c>
      <c r="J8618" s="116" t="s">
        <v>1394794</v>
      </c>
      <c r="K8618" t="s">
        <v>80</v>
      </c>
      <c r="L8618">
        <v>519.10599999999999</v>
      </c>
      <c r="M8618">
        <v>5.78</v>
      </c>
      <c r="N8618" s="116" t="s">
        <v>1394793</v>
      </c>
    </row>
    <row r="8619" spans="1:14" x14ac:dyDescent="0.35">
      <c r="A8619" t="s">
        <v>1394792</v>
      </c>
      <c r="B8619" t="s">
        <v>1390821</v>
      </c>
      <c r="C8619" t="s">
        <v>63</v>
      </c>
      <c r="D8619" t="s">
        <v>3</v>
      </c>
      <c r="E8619">
        <v>293000</v>
      </c>
      <c r="F8619">
        <v>449999</v>
      </c>
      <c r="G8619" s="116">
        <v>46388</v>
      </c>
      <c r="H8619" s="116">
        <v>46418</v>
      </c>
      <c r="I8619" s="116" t="s">
        <v>1394793</v>
      </c>
      <c r="J8619" s="116" t="s">
        <v>1394794</v>
      </c>
      <c r="K8619" t="s">
        <v>10</v>
      </c>
      <c r="L8619">
        <v>519.10599999999999</v>
      </c>
      <c r="M8619">
        <v>5.9130000000000003</v>
      </c>
      <c r="N8619" s="116" t="s">
        <v>1394793</v>
      </c>
    </row>
    <row r="8620" spans="1:14" x14ac:dyDescent="0.35">
      <c r="A8620" t="s">
        <v>1394792</v>
      </c>
      <c r="B8620" t="s">
        <v>1390822</v>
      </c>
      <c r="C8620" t="s">
        <v>63</v>
      </c>
      <c r="D8620" t="s">
        <v>4</v>
      </c>
      <c r="E8620">
        <v>293000</v>
      </c>
      <c r="F8620">
        <v>449999</v>
      </c>
      <c r="G8620" s="116">
        <v>46388</v>
      </c>
      <c r="H8620" s="116">
        <v>46418</v>
      </c>
      <c r="I8620" s="116" t="s">
        <v>1394793</v>
      </c>
      <c r="J8620" s="116" t="s">
        <v>1394794</v>
      </c>
      <c r="K8620" t="s">
        <v>80</v>
      </c>
      <c r="L8620">
        <v>523.94600000000003</v>
      </c>
      <c r="M8620">
        <v>5.4749999999999996</v>
      </c>
      <c r="N8620" s="116" t="s">
        <v>1394793</v>
      </c>
    </row>
    <row r="8621" spans="1:14" x14ac:dyDescent="0.35">
      <c r="A8621" t="s">
        <v>1394792</v>
      </c>
      <c r="B8621" t="s">
        <v>1390823</v>
      </c>
      <c r="C8621" t="s">
        <v>63</v>
      </c>
      <c r="D8621" t="s">
        <v>4</v>
      </c>
      <c r="E8621">
        <v>293000</v>
      </c>
      <c r="F8621">
        <v>449999</v>
      </c>
      <c r="G8621" s="116">
        <v>46388</v>
      </c>
      <c r="H8621" s="116">
        <v>46418</v>
      </c>
      <c r="I8621" s="116" t="s">
        <v>1394793</v>
      </c>
      <c r="J8621" s="116" t="s">
        <v>1394794</v>
      </c>
      <c r="K8621" t="s">
        <v>10</v>
      </c>
      <c r="L8621">
        <v>523.94600000000003</v>
      </c>
      <c r="M8621">
        <v>5.6079999999999997</v>
      </c>
      <c r="N8621" s="116" t="s">
        <v>1394793</v>
      </c>
    </row>
    <row r="8622" spans="1:14" x14ac:dyDescent="0.35">
      <c r="A8622" t="s">
        <v>1394792</v>
      </c>
      <c r="B8622" t="s">
        <v>1390824</v>
      </c>
      <c r="C8622" t="s">
        <v>63</v>
      </c>
      <c r="D8622" t="s">
        <v>5</v>
      </c>
      <c r="E8622">
        <v>293000</v>
      </c>
      <c r="F8622">
        <v>449999</v>
      </c>
      <c r="G8622" s="116">
        <v>46388</v>
      </c>
      <c r="H8622" s="116">
        <v>46418</v>
      </c>
      <c r="I8622" s="116" t="s">
        <v>1394793</v>
      </c>
      <c r="J8622" s="116" t="s">
        <v>1394794</v>
      </c>
      <c r="K8622" t="s">
        <v>80</v>
      </c>
      <c r="L8622">
        <v>529.13599999999997</v>
      </c>
      <c r="M8622">
        <v>5.4960000000000004</v>
      </c>
      <c r="N8622" s="116" t="s">
        <v>1394793</v>
      </c>
    </row>
    <row r="8623" spans="1:14" x14ac:dyDescent="0.35">
      <c r="A8623" t="s">
        <v>1394792</v>
      </c>
      <c r="B8623" t="s">
        <v>1390825</v>
      </c>
      <c r="C8623" t="s">
        <v>63</v>
      </c>
      <c r="D8623" t="s">
        <v>5</v>
      </c>
      <c r="E8623">
        <v>293000</v>
      </c>
      <c r="F8623">
        <v>449999</v>
      </c>
      <c r="G8623" s="116">
        <v>46388</v>
      </c>
      <c r="H8623" s="116">
        <v>46418</v>
      </c>
      <c r="I8623" s="116" t="s">
        <v>1394793</v>
      </c>
      <c r="J8623" s="116" t="s">
        <v>1394794</v>
      </c>
      <c r="K8623" t="s">
        <v>10</v>
      </c>
      <c r="L8623">
        <v>529.13599999999997</v>
      </c>
      <c r="M8623">
        <v>5.6289999999999996</v>
      </c>
      <c r="N8623" s="116" t="s">
        <v>1394793</v>
      </c>
    </row>
    <row r="8624" spans="1:14" x14ac:dyDescent="0.35">
      <c r="A8624" t="s">
        <v>1394792</v>
      </c>
      <c r="B8624" t="s">
        <v>1390826</v>
      </c>
      <c r="C8624" t="s">
        <v>63</v>
      </c>
      <c r="D8624" t="s">
        <v>3</v>
      </c>
      <c r="E8624">
        <v>293000</v>
      </c>
      <c r="F8624">
        <v>449999</v>
      </c>
      <c r="G8624" s="116">
        <v>46419</v>
      </c>
      <c r="H8624" s="116">
        <v>46446</v>
      </c>
      <c r="I8624" s="116" t="s">
        <v>1394793</v>
      </c>
      <c r="J8624" s="116" t="s">
        <v>1394794</v>
      </c>
      <c r="K8624" t="s">
        <v>80</v>
      </c>
      <c r="L8624">
        <v>519.89599999999996</v>
      </c>
      <c r="M8624">
        <v>5.609</v>
      </c>
      <c r="N8624" s="116" t="s">
        <v>1394793</v>
      </c>
    </row>
    <row r="8625" spans="1:14" x14ac:dyDescent="0.35">
      <c r="A8625" t="s">
        <v>1394792</v>
      </c>
      <c r="B8625" t="s">
        <v>1390827</v>
      </c>
      <c r="C8625" t="s">
        <v>63</v>
      </c>
      <c r="D8625" t="s">
        <v>3</v>
      </c>
      <c r="E8625">
        <v>293000</v>
      </c>
      <c r="F8625">
        <v>449999</v>
      </c>
      <c r="G8625" s="116">
        <v>46419</v>
      </c>
      <c r="H8625" s="116">
        <v>46446</v>
      </c>
      <c r="I8625" s="116" t="s">
        <v>1394793</v>
      </c>
      <c r="J8625" s="116" t="s">
        <v>1394794</v>
      </c>
      <c r="K8625" t="s">
        <v>10</v>
      </c>
      <c r="L8625">
        <v>519.89599999999996</v>
      </c>
      <c r="M8625">
        <v>5.7430000000000003</v>
      </c>
      <c r="N8625" s="116" t="s">
        <v>1394793</v>
      </c>
    </row>
    <row r="8626" spans="1:14" x14ac:dyDescent="0.35">
      <c r="A8626" t="s">
        <v>1394792</v>
      </c>
      <c r="B8626" t="s">
        <v>1390828</v>
      </c>
      <c r="C8626" t="s">
        <v>63</v>
      </c>
      <c r="D8626" t="s">
        <v>4</v>
      </c>
      <c r="E8626">
        <v>293000</v>
      </c>
      <c r="F8626">
        <v>449999</v>
      </c>
      <c r="G8626" s="116">
        <v>46419</v>
      </c>
      <c r="H8626" s="116">
        <v>46446</v>
      </c>
      <c r="I8626" s="116" t="s">
        <v>1394793</v>
      </c>
      <c r="J8626" s="116" t="s">
        <v>1394794</v>
      </c>
      <c r="K8626" t="s">
        <v>80</v>
      </c>
      <c r="L8626">
        <v>524.75599999999997</v>
      </c>
      <c r="M8626">
        <v>5.32</v>
      </c>
      <c r="N8626" s="116" t="s">
        <v>1394793</v>
      </c>
    </row>
    <row r="8627" spans="1:14" x14ac:dyDescent="0.35">
      <c r="A8627" t="s">
        <v>1394792</v>
      </c>
      <c r="B8627" t="s">
        <v>1390829</v>
      </c>
      <c r="C8627" t="s">
        <v>63</v>
      </c>
      <c r="D8627" t="s">
        <v>4</v>
      </c>
      <c r="E8627">
        <v>293000</v>
      </c>
      <c r="F8627">
        <v>449999</v>
      </c>
      <c r="G8627" s="116">
        <v>46419</v>
      </c>
      <c r="H8627" s="116">
        <v>46446</v>
      </c>
      <c r="I8627" s="116" t="s">
        <v>1394793</v>
      </c>
      <c r="J8627" s="116" t="s">
        <v>1394794</v>
      </c>
      <c r="K8627" t="s">
        <v>10</v>
      </c>
      <c r="L8627">
        <v>524.75599999999997</v>
      </c>
      <c r="M8627">
        <v>5.4530000000000003</v>
      </c>
      <c r="N8627" s="116" t="s">
        <v>1394793</v>
      </c>
    </row>
    <row r="8628" spans="1:14" x14ac:dyDescent="0.35">
      <c r="A8628" t="s">
        <v>1394792</v>
      </c>
      <c r="B8628" t="s">
        <v>1390830</v>
      </c>
      <c r="C8628" t="s">
        <v>63</v>
      </c>
      <c r="D8628" t="s">
        <v>5</v>
      </c>
      <c r="E8628">
        <v>293000</v>
      </c>
      <c r="F8628">
        <v>449999</v>
      </c>
      <c r="G8628" s="116">
        <v>46419</v>
      </c>
      <c r="H8628" s="116">
        <v>46446</v>
      </c>
      <c r="I8628" s="116" t="s">
        <v>1394793</v>
      </c>
      <c r="J8628" s="116" t="s">
        <v>1394794</v>
      </c>
      <c r="K8628" t="s">
        <v>80</v>
      </c>
      <c r="L8628">
        <v>529.98599999999999</v>
      </c>
      <c r="M8628">
        <v>5.3419999999999996</v>
      </c>
      <c r="N8628" s="116" t="s">
        <v>1394793</v>
      </c>
    </row>
    <row r="8629" spans="1:14" x14ac:dyDescent="0.35">
      <c r="A8629" t="s">
        <v>1394792</v>
      </c>
      <c r="B8629" t="s">
        <v>1390831</v>
      </c>
      <c r="C8629" t="s">
        <v>63</v>
      </c>
      <c r="D8629" t="s">
        <v>5</v>
      </c>
      <c r="E8629">
        <v>293000</v>
      </c>
      <c r="F8629">
        <v>449999</v>
      </c>
      <c r="G8629" s="116">
        <v>46419</v>
      </c>
      <c r="H8629" s="116">
        <v>46446</v>
      </c>
      <c r="I8629" s="116" t="s">
        <v>1394793</v>
      </c>
      <c r="J8629" s="116" t="s">
        <v>1394794</v>
      </c>
      <c r="K8629" t="s">
        <v>10</v>
      </c>
      <c r="L8629">
        <v>529.98599999999999</v>
      </c>
      <c r="M8629">
        <v>5.4749999999999996</v>
      </c>
      <c r="N8629" s="116" t="s">
        <v>1394793</v>
      </c>
    </row>
    <row r="8630" spans="1:14" x14ac:dyDescent="0.35">
      <c r="A8630" t="s">
        <v>1394792</v>
      </c>
      <c r="B8630" t="s">
        <v>1391672</v>
      </c>
      <c r="C8630" t="s">
        <v>63</v>
      </c>
      <c r="D8630" t="s">
        <v>3</v>
      </c>
      <c r="E8630">
        <v>293000</v>
      </c>
      <c r="F8630">
        <v>449999</v>
      </c>
      <c r="G8630" s="116">
        <v>46447</v>
      </c>
      <c r="H8630" s="116">
        <v>46477</v>
      </c>
      <c r="I8630" s="116" t="s">
        <v>1394793</v>
      </c>
      <c r="J8630" s="116" t="s">
        <v>1394794</v>
      </c>
      <c r="K8630" t="s">
        <v>80</v>
      </c>
      <c r="L8630">
        <v>520.60599999999999</v>
      </c>
      <c r="M8630">
        <v>5.4649999999999999</v>
      </c>
      <c r="N8630" s="116" t="s">
        <v>1394793</v>
      </c>
    </row>
    <row r="8631" spans="1:14" x14ac:dyDescent="0.35">
      <c r="A8631" t="s">
        <v>1394792</v>
      </c>
      <c r="B8631" t="s">
        <v>1391673</v>
      </c>
      <c r="C8631" t="s">
        <v>63</v>
      </c>
      <c r="D8631" t="s">
        <v>3</v>
      </c>
      <c r="E8631">
        <v>293000</v>
      </c>
      <c r="F8631">
        <v>449999</v>
      </c>
      <c r="G8631" s="116">
        <v>46447</v>
      </c>
      <c r="H8631" s="116">
        <v>46477</v>
      </c>
      <c r="I8631" s="116" t="s">
        <v>1394793</v>
      </c>
      <c r="J8631" s="116" t="s">
        <v>1394794</v>
      </c>
      <c r="K8631" t="s">
        <v>10</v>
      </c>
      <c r="L8631">
        <v>520.60599999999999</v>
      </c>
      <c r="M8631">
        <v>5.5979999999999999</v>
      </c>
      <c r="N8631" s="116" t="s">
        <v>1394793</v>
      </c>
    </row>
    <row r="8632" spans="1:14" x14ac:dyDescent="0.35">
      <c r="A8632" t="s">
        <v>1394792</v>
      </c>
      <c r="B8632" t="s">
        <v>1391674</v>
      </c>
      <c r="C8632" t="s">
        <v>63</v>
      </c>
      <c r="D8632" t="s">
        <v>4</v>
      </c>
      <c r="E8632">
        <v>293000</v>
      </c>
      <c r="F8632">
        <v>449999</v>
      </c>
      <c r="G8632" s="116">
        <v>46447</v>
      </c>
      <c r="H8632" s="116">
        <v>46477</v>
      </c>
      <c r="I8632" s="116" t="s">
        <v>1394793</v>
      </c>
      <c r="J8632" s="116" t="s">
        <v>1394794</v>
      </c>
      <c r="K8632" t="s">
        <v>80</v>
      </c>
      <c r="L8632">
        <v>525.48599999999999</v>
      </c>
      <c r="M8632">
        <v>5.19</v>
      </c>
      <c r="N8632" s="116" t="s">
        <v>1394793</v>
      </c>
    </row>
    <row r="8633" spans="1:14" x14ac:dyDescent="0.35">
      <c r="A8633" t="s">
        <v>1394792</v>
      </c>
      <c r="B8633" t="s">
        <v>1391675</v>
      </c>
      <c r="C8633" t="s">
        <v>63</v>
      </c>
      <c r="D8633" t="s">
        <v>4</v>
      </c>
      <c r="E8633">
        <v>293000</v>
      </c>
      <c r="F8633">
        <v>449999</v>
      </c>
      <c r="G8633" s="116">
        <v>46447</v>
      </c>
      <c r="H8633" s="116">
        <v>46477</v>
      </c>
      <c r="I8633" s="116" t="s">
        <v>1394793</v>
      </c>
      <c r="J8633" s="116" t="s">
        <v>1394794</v>
      </c>
      <c r="K8633" t="s">
        <v>10</v>
      </c>
      <c r="L8633">
        <v>525.48599999999999</v>
      </c>
      <c r="M8633">
        <v>5.3239999999999998</v>
      </c>
      <c r="N8633" s="116" t="s">
        <v>1394793</v>
      </c>
    </row>
    <row r="8634" spans="1:14" x14ac:dyDescent="0.35">
      <c r="A8634" t="s">
        <v>1394792</v>
      </c>
      <c r="B8634" t="s">
        <v>1391676</v>
      </c>
      <c r="C8634" t="s">
        <v>63</v>
      </c>
      <c r="D8634" t="s">
        <v>5</v>
      </c>
      <c r="E8634">
        <v>293000</v>
      </c>
      <c r="F8634">
        <v>449999</v>
      </c>
      <c r="G8634" s="116">
        <v>46447</v>
      </c>
      <c r="H8634" s="116">
        <v>46477</v>
      </c>
      <c r="I8634" s="116" t="s">
        <v>1394793</v>
      </c>
      <c r="J8634" s="116" t="s">
        <v>1394794</v>
      </c>
      <c r="K8634" t="s">
        <v>80</v>
      </c>
      <c r="L8634">
        <v>530.75599999999997</v>
      </c>
      <c r="M8634">
        <v>5.2130000000000001</v>
      </c>
      <c r="N8634" s="116" t="s">
        <v>1394793</v>
      </c>
    </row>
    <row r="8635" spans="1:14" x14ac:dyDescent="0.35">
      <c r="A8635" t="s">
        <v>1394792</v>
      </c>
      <c r="B8635" t="s">
        <v>1391677</v>
      </c>
      <c r="C8635" t="s">
        <v>63</v>
      </c>
      <c r="D8635" t="s">
        <v>5</v>
      </c>
      <c r="E8635">
        <v>293000</v>
      </c>
      <c r="F8635">
        <v>449999</v>
      </c>
      <c r="G8635" s="116">
        <v>46447</v>
      </c>
      <c r="H8635" s="116">
        <v>46477</v>
      </c>
      <c r="I8635" s="116" t="s">
        <v>1394793</v>
      </c>
      <c r="J8635" s="116" t="s">
        <v>1394794</v>
      </c>
      <c r="K8635" t="s">
        <v>10</v>
      </c>
      <c r="L8635">
        <v>530.75599999999997</v>
      </c>
      <c r="M8635">
        <v>5.3460000000000001</v>
      </c>
      <c r="N8635" s="116" t="s">
        <v>1394793</v>
      </c>
    </row>
    <row r="8636" spans="1:14" x14ac:dyDescent="0.35">
      <c r="A8636" t="s">
        <v>1394792</v>
      </c>
      <c r="B8636" t="s">
        <v>1392428</v>
      </c>
      <c r="C8636" t="s">
        <v>63</v>
      </c>
      <c r="D8636" t="s">
        <v>3</v>
      </c>
      <c r="E8636">
        <v>293000</v>
      </c>
      <c r="F8636">
        <v>449999</v>
      </c>
      <c r="G8636" s="116">
        <v>46478</v>
      </c>
      <c r="H8636" s="116">
        <v>46507</v>
      </c>
      <c r="I8636" s="116" t="s">
        <v>1394793</v>
      </c>
      <c r="J8636" s="116" t="s">
        <v>1394794</v>
      </c>
      <c r="K8636" t="s">
        <v>80</v>
      </c>
      <c r="L8636">
        <v>521.39599999999996</v>
      </c>
      <c r="M8636">
        <v>5.3380000000000001</v>
      </c>
      <c r="N8636" s="116" t="s">
        <v>1394793</v>
      </c>
    </row>
    <row r="8637" spans="1:14" x14ac:dyDescent="0.35">
      <c r="A8637" t="s">
        <v>1394792</v>
      </c>
      <c r="B8637" t="s">
        <v>1392429</v>
      </c>
      <c r="C8637" t="s">
        <v>63</v>
      </c>
      <c r="D8637" t="s">
        <v>3</v>
      </c>
      <c r="E8637">
        <v>293000</v>
      </c>
      <c r="F8637">
        <v>449999</v>
      </c>
      <c r="G8637" s="116">
        <v>46478</v>
      </c>
      <c r="H8637" s="116">
        <v>46507</v>
      </c>
      <c r="I8637" s="116" t="s">
        <v>1394793</v>
      </c>
      <c r="J8637" s="116" t="s">
        <v>1394794</v>
      </c>
      <c r="K8637" t="s">
        <v>10</v>
      </c>
      <c r="L8637">
        <v>521.39599999999996</v>
      </c>
      <c r="M8637">
        <v>5.4710000000000001</v>
      </c>
      <c r="N8637" s="116" t="s">
        <v>1394793</v>
      </c>
    </row>
    <row r="8638" spans="1:14" x14ac:dyDescent="0.35">
      <c r="A8638" t="s">
        <v>1394792</v>
      </c>
      <c r="B8638" t="s">
        <v>1392430</v>
      </c>
      <c r="C8638" t="s">
        <v>63</v>
      </c>
      <c r="D8638" t="s">
        <v>4</v>
      </c>
      <c r="E8638">
        <v>293000</v>
      </c>
      <c r="F8638">
        <v>449999</v>
      </c>
      <c r="G8638" s="116">
        <v>46478</v>
      </c>
      <c r="H8638" s="116">
        <v>46507</v>
      </c>
      <c r="I8638" s="116" t="s">
        <v>1394793</v>
      </c>
      <c r="J8638" s="116" t="s">
        <v>1394794</v>
      </c>
      <c r="K8638" t="s">
        <v>80</v>
      </c>
      <c r="L8638">
        <v>526.29600000000005</v>
      </c>
      <c r="M8638">
        <v>5.0759999999999996</v>
      </c>
      <c r="N8638" s="116" t="s">
        <v>1394793</v>
      </c>
    </row>
    <row r="8639" spans="1:14" x14ac:dyDescent="0.35">
      <c r="A8639" t="s">
        <v>1394792</v>
      </c>
      <c r="B8639" t="s">
        <v>1392431</v>
      </c>
      <c r="C8639" t="s">
        <v>63</v>
      </c>
      <c r="D8639" t="s">
        <v>4</v>
      </c>
      <c r="E8639">
        <v>293000</v>
      </c>
      <c r="F8639">
        <v>449999</v>
      </c>
      <c r="G8639" s="116">
        <v>46478</v>
      </c>
      <c r="H8639" s="116">
        <v>46507</v>
      </c>
      <c r="I8639" s="116" t="s">
        <v>1394793</v>
      </c>
      <c r="J8639" s="116" t="s">
        <v>1394794</v>
      </c>
      <c r="K8639" t="s">
        <v>10</v>
      </c>
      <c r="L8639">
        <v>526.29600000000005</v>
      </c>
      <c r="M8639">
        <v>5.2089999999999996</v>
      </c>
      <c r="N8639" s="116" t="s">
        <v>1394793</v>
      </c>
    </row>
    <row r="8640" spans="1:14" x14ac:dyDescent="0.35">
      <c r="A8640" t="s">
        <v>1394792</v>
      </c>
      <c r="B8640" t="s">
        <v>1392432</v>
      </c>
      <c r="C8640" t="s">
        <v>63</v>
      </c>
      <c r="D8640" t="s">
        <v>5</v>
      </c>
      <c r="E8640">
        <v>293000</v>
      </c>
      <c r="F8640">
        <v>449999</v>
      </c>
      <c r="G8640" s="116">
        <v>46478</v>
      </c>
      <c r="H8640" s="116">
        <v>46507</v>
      </c>
      <c r="I8640" s="116" t="s">
        <v>1394793</v>
      </c>
      <c r="J8640" s="116" t="s">
        <v>1394794</v>
      </c>
      <c r="K8640" t="s">
        <v>80</v>
      </c>
      <c r="L8640">
        <v>531.61599999999999</v>
      </c>
      <c r="M8640">
        <v>5.0990000000000002</v>
      </c>
      <c r="N8640" s="116" t="s">
        <v>1394793</v>
      </c>
    </row>
    <row r="8641" spans="1:14" x14ac:dyDescent="0.35">
      <c r="A8641" t="s">
        <v>1394792</v>
      </c>
      <c r="B8641" t="s">
        <v>1392433</v>
      </c>
      <c r="C8641" t="s">
        <v>63</v>
      </c>
      <c r="D8641" t="s">
        <v>5</v>
      </c>
      <c r="E8641">
        <v>293000</v>
      </c>
      <c r="F8641">
        <v>449999</v>
      </c>
      <c r="G8641" s="116">
        <v>46478</v>
      </c>
      <c r="H8641" s="116">
        <v>46507</v>
      </c>
      <c r="I8641" s="116" t="s">
        <v>1394793</v>
      </c>
      <c r="J8641" s="116" t="s">
        <v>1394794</v>
      </c>
      <c r="K8641" t="s">
        <v>10</v>
      </c>
      <c r="L8641">
        <v>531.61599999999999</v>
      </c>
      <c r="M8641">
        <v>5.2329999999999997</v>
      </c>
      <c r="N8641" s="116" t="s">
        <v>1394793</v>
      </c>
    </row>
    <row r="8642" spans="1:14" x14ac:dyDescent="0.35">
      <c r="A8642" t="s">
        <v>1394792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508</v>
      </c>
      <c r="H8642" s="116">
        <v>46538</v>
      </c>
      <c r="I8642" s="116" t="s">
        <v>1394793</v>
      </c>
      <c r="J8642" s="116" t="s">
        <v>1394794</v>
      </c>
      <c r="K8642" t="s">
        <v>80</v>
      </c>
      <c r="L8642">
        <v>522.19600000000003</v>
      </c>
      <c r="M8642">
        <v>5.258</v>
      </c>
      <c r="N8642" s="116" t="s">
        <v>1394793</v>
      </c>
    </row>
    <row r="8643" spans="1:14" x14ac:dyDescent="0.35">
      <c r="A8643" t="s">
        <v>1394792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508</v>
      </c>
      <c r="H8643" s="116">
        <v>46538</v>
      </c>
      <c r="I8643" s="116" t="s">
        <v>1394793</v>
      </c>
      <c r="J8643" s="116" t="s">
        <v>1394794</v>
      </c>
      <c r="K8643" t="s">
        <v>10</v>
      </c>
      <c r="L8643">
        <v>522.19600000000003</v>
      </c>
      <c r="M8643">
        <v>5.3920000000000003</v>
      </c>
      <c r="N8643" s="116" t="s">
        <v>1394793</v>
      </c>
    </row>
    <row r="8644" spans="1:14" x14ac:dyDescent="0.35">
      <c r="A8644" t="s">
        <v>1394792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508</v>
      </c>
      <c r="H8644" s="116">
        <v>46538</v>
      </c>
      <c r="I8644" s="116" t="s">
        <v>1394793</v>
      </c>
      <c r="J8644" s="116" t="s">
        <v>1394794</v>
      </c>
      <c r="K8644" t="s">
        <v>80</v>
      </c>
      <c r="L8644">
        <v>527.15599999999995</v>
      </c>
      <c r="M8644">
        <v>5.0030000000000001</v>
      </c>
      <c r="N8644" s="116" t="s">
        <v>1394793</v>
      </c>
    </row>
    <row r="8645" spans="1:14" x14ac:dyDescent="0.35">
      <c r="A8645" t="s">
        <v>1394792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508</v>
      </c>
      <c r="H8645" s="116">
        <v>46538</v>
      </c>
      <c r="I8645" s="116" t="s">
        <v>1394793</v>
      </c>
      <c r="J8645" s="116" t="s">
        <v>1394794</v>
      </c>
      <c r="K8645" t="s">
        <v>10</v>
      </c>
      <c r="L8645">
        <v>527.15599999999995</v>
      </c>
      <c r="M8645">
        <v>5.1369999999999996</v>
      </c>
      <c r="N8645" s="116" t="s">
        <v>1394793</v>
      </c>
    </row>
    <row r="8646" spans="1:14" x14ac:dyDescent="0.35">
      <c r="A8646" t="s">
        <v>1394792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508</v>
      </c>
      <c r="H8646" s="116">
        <v>46538</v>
      </c>
      <c r="I8646" s="116" t="s">
        <v>1394793</v>
      </c>
      <c r="J8646" s="116" t="s">
        <v>1394794</v>
      </c>
      <c r="K8646" t="s">
        <v>80</v>
      </c>
      <c r="L8646">
        <v>532.50599999999997</v>
      </c>
      <c r="M8646">
        <v>5.0270000000000001</v>
      </c>
      <c r="N8646" s="116" t="s">
        <v>1394793</v>
      </c>
    </row>
    <row r="8647" spans="1:14" x14ac:dyDescent="0.35">
      <c r="A8647" t="s">
        <v>1394792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508</v>
      </c>
      <c r="H8647" s="116">
        <v>46538</v>
      </c>
      <c r="I8647" s="116" t="s">
        <v>1394793</v>
      </c>
      <c r="J8647" s="116" t="s">
        <v>1394794</v>
      </c>
      <c r="K8647" t="s">
        <v>10</v>
      </c>
      <c r="L8647">
        <v>532.50599999999997</v>
      </c>
      <c r="M8647">
        <v>5.1609999999999996</v>
      </c>
      <c r="N8647" s="116" t="s">
        <v>1394793</v>
      </c>
    </row>
    <row r="8648" spans="1:14" x14ac:dyDescent="0.35">
      <c r="A8648" t="s">
        <v>1394792</v>
      </c>
      <c r="B8648" t="s">
        <v>1393940</v>
      </c>
      <c r="C8648" t="s">
        <v>63</v>
      </c>
      <c r="D8648" t="s">
        <v>3</v>
      </c>
      <c r="E8648">
        <v>293000</v>
      </c>
      <c r="F8648">
        <v>449999</v>
      </c>
      <c r="G8648" s="116">
        <v>46539</v>
      </c>
      <c r="H8648" s="116">
        <v>46568</v>
      </c>
      <c r="I8648" s="116" t="s">
        <v>1394793</v>
      </c>
      <c r="J8648" s="116" t="s">
        <v>1394794</v>
      </c>
      <c r="K8648" t="s">
        <v>80</v>
      </c>
      <c r="L8648">
        <v>523.03599999999994</v>
      </c>
      <c r="M8648">
        <v>5.1970000000000001</v>
      </c>
      <c r="N8648" s="116" t="s">
        <v>1394793</v>
      </c>
    </row>
    <row r="8649" spans="1:14" x14ac:dyDescent="0.35">
      <c r="A8649" t="s">
        <v>1394792</v>
      </c>
      <c r="B8649" t="s">
        <v>1393941</v>
      </c>
      <c r="C8649" t="s">
        <v>63</v>
      </c>
      <c r="D8649" t="s">
        <v>3</v>
      </c>
      <c r="E8649">
        <v>293000</v>
      </c>
      <c r="F8649">
        <v>449999</v>
      </c>
      <c r="G8649" s="116">
        <v>46539</v>
      </c>
      <c r="H8649" s="116">
        <v>46568</v>
      </c>
      <c r="I8649" s="116" t="s">
        <v>1394793</v>
      </c>
      <c r="J8649" s="116" t="s">
        <v>1394794</v>
      </c>
      <c r="K8649" t="s">
        <v>10</v>
      </c>
      <c r="L8649">
        <v>523.03599999999994</v>
      </c>
      <c r="M8649">
        <v>5.33</v>
      </c>
      <c r="N8649" s="116" t="s">
        <v>1394793</v>
      </c>
    </row>
    <row r="8650" spans="1:14" x14ac:dyDescent="0.35">
      <c r="A8650" t="s">
        <v>1394792</v>
      </c>
      <c r="B8650" t="s">
        <v>1393942</v>
      </c>
      <c r="C8650" t="s">
        <v>63</v>
      </c>
      <c r="D8650" t="s">
        <v>4</v>
      </c>
      <c r="E8650">
        <v>293000</v>
      </c>
      <c r="F8650">
        <v>449999</v>
      </c>
      <c r="G8650" s="116">
        <v>46539</v>
      </c>
      <c r="H8650" s="116">
        <v>46568</v>
      </c>
      <c r="I8650" s="116" t="s">
        <v>1394793</v>
      </c>
      <c r="J8650" s="116" t="s">
        <v>1394794</v>
      </c>
      <c r="K8650" t="s">
        <v>80</v>
      </c>
      <c r="L8650">
        <v>528.03599999999994</v>
      </c>
      <c r="M8650">
        <v>4.9480000000000004</v>
      </c>
      <c r="N8650" s="116" t="s">
        <v>1394793</v>
      </c>
    </row>
    <row r="8651" spans="1:14" x14ac:dyDescent="0.35">
      <c r="A8651" t="s">
        <v>1394792</v>
      </c>
      <c r="B8651" t="s">
        <v>1393943</v>
      </c>
      <c r="C8651" t="s">
        <v>63</v>
      </c>
      <c r="D8651" t="s">
        <v>4</v>
      </c>
      <c r="E8651">
        <v>293000</v>
      </c>
      <c r="F8651">
        <v>449999</v>
      </c>
      <c r="G8651" s="116">
        <v>46539</v>
      </c>
      <c r="H8651" s="116">
        <v>46568</v>
      </c>
      <c r="I8651" s="116" t="s">
        <v>1394793</v>
      </c>
      <c r="J8651" s="116" t="s">
        <v>1394794</v>
      </c>
      <c r="K8651" t="s">
        <v>10</v>
      </c>
      <c r="L8651">
        <v>528.03599999999994</v>
      </c>
      <c r="M8651">
        <v>5.0819999999999999</v>
      </c>
      <c r="N8651" s="116" t="s">
        <v>1394793</v>
      </c>
    </row>
    <row r="8652" spans="1:14" x14ac:dyDescent="0.35">
      <c r="A8652" t="s">
        <v>1394792</v>
      </c>
      <c r="B8652" t="s">
        <v>1393944</v>
      </c>
      <c r="C8652" t="s">
        <v>63</v>
      </c>
      <c r="D8652" t="s">
        <v>5</v>
      </c>
      <c r="E8652">
        <v>293000</v>
      </c>
      <c r="F8652">
        <v>449999</v>
      </c>
      <c r="G8652" s="116">
        <v>46539</v>
      </c>
      <c r="H8652" s="116">
        <v>46568</v>
      </c>
      <c r="I8652" s="116" t="s">
        <v>1394793</v>
      </c>
      <c r="J8652" s="116" t="s">
        <v>1394794</v>
      </c>
      <c r="K8652" t="s">
        <v>80</v>
      </c>
      <c r="L8652">
        <v>533.43600000000004</v>
      </c>
      <c r="M8652">
        <v>4.9729999999999999</v>
      </c>
      <c r="N8652" s="116" t="s">
        <v>1394793</v>
      </c>
    </row>
    <row r="8653" spans="1:14" x14ac:dyDescent="0.35">
      <c r="A8653" t="s">
        <v>1394792</v>
      </c>
      <c r="B8653" t="s">
        <v>1393945</v>
      </c>
      <c r="C8653" t="s">
        <v>63</v>
      </c>
      <c r="D8653" t="s">
        <v>5</v>
      </c>
      <c r="E8653">
        <v>293000</v>
      </c>
      <c r="F8653">
        <v>449999</v>
      </c>
      <c r="G8653" s="116">
        <v>46539</v>
      </c>
      <c r="H8653" s="116">
        <v>46568</v>
      </c>
      <c r="I8653" s="116" t="s">
        <v>1394793</v>
      </c>
      <c r="J8653" s="116" t="s">
        <v>1394794</v>
      </c>
      <c r="K8653" t="s">
        <v>10</v>
      </c>
      <c r="L8653">
        <v>533.43600000000004</v>
      </c>
      <c r="M8653">
        <v>5.1059999999999999</v>
      </c>
      <c r="N8653" s="116" t="s">
        <v>1394793</v>
      </c>
    </row>
    <row r="8654" spans="1:14" x14ac:dyDescent="0.35">
      <c r="A8654" t="s">
        <v>1394792</v>
      </c>
      <c r="B8654" t="s">
        <v>1394696</v>
      </c>
      <c r="C8654" t="s">
        <v>63</v>
      </c>
      <c r="D8654" t="s">
        <v>3</v>
      </c>
      <c r="E8654">
        <v>293000</v>
      </c>
      <c r="F8654">
        <v>449999</v>
      </c>
      <c r="G8654" s="116">
        <v>46569</v>
      </c>
      <c r="H8654" s="116">
        <v>46599</v>
      </c>
      <c r="I8654" s="116" t="s">
        <v>1394793</v>
      </c>
      <c r="J8654" s="116" t="s">
        <v>1394794</v>
      </c>
      <c r="K8654" t="s">
        <v>80</v>
      </c>
      <c r="L8654">
        <v>523.83600000000001</v>
      </c>
      <c r="M8654">
        <v>5.165</v>
      </c>
      <c r="N8654" s="116" t="s">
        <v>1394793</v>
      </c>
    </row>
    <row r="8655" spans="1:14" x14ac:dyDescent="0.35">
      <c r="A8655" t="s">
        <v>1394792</v>
      </c>
      <c r="B8655" t="s">
        <v>1394697</v>
      </c>
      <c r="C8655" t="s">
        <v>63</v>
      </c>
      <c r="D8655" t="s">
        <v>3</v>
      </c>
      <c r="E8655">
        <v>293000</v>
      </c>
      <c r="F8655">
        <v>449999</v>
      </c>
      <c r="G8655" s="116">
        <v>46569</v>
      </c>
      <c r="H8655" s="116">
        <v>46599</v>
      </c>
      <c r="I8655" s="116" t="s">
        <v>1394793</v>
      </c>
      <c r="J8655" s="116" t="s">
        <v>1394794</v>
      </c>
      <c r="K8655" t="s">
        <v>10</v>
      </c>
      <c r="L8655">
        <v>523.83600000000001</v>
      </c>
      <c r="M8655">
        <v>5.2990000000000004</v>
      </c>
      <c r="N8655" s="116" t="s">
        <v>1394793</v>
      </c>
    </row>
    <row r="8656" spans="1:14" x14ac:dyDescent="0.35">
      <c r="A8656" t="s">
        <v>1394792</v>
      </c>
      <c r="B8656" t="s">
        <v>1394698</v>
      </c>
      <c r="C8656" t="s">
        <v>63</v>
      </c>
      <c r="D8656" t="s">
        <v>4</v>
      </c>
      <c r="E8656">
        <v>293000</v>
      </c>
      <c r="F8656">
        <v>449999</v>
      </c>
      <c r="G8656" s="116">
        <v>46569</v>
      </c>
      <c r="H8656" s="116">
        <v>46599</v>
      </c>
      <c r="I8656" s="116" t="s">
        <v>1394793</v>
      </c>
      <c r="J8656" s="116" t="s">
        <v>1394794</v>
      </c>
      <c r="K8656" t="s">
        <v>80</v>
      </c>
      <c r="L8656">
        <v>528.89599999999996</v>
      </c>
      <c r="M8656">
        <v>4.9249999999999998</v>
      </c>
      <c r="N8656" s="116" t="s">
        <v>1394793</v>
      </c>
    </row>
    <row r="8657" spans="1:14" x14ac:dyDescent="0.35">
      <c r="A8657" t="s">
        <v>1394792</v>
      </c>
      <c r="B8657" t="s">
        <v>1394699</v>
      </c>
      <c r="C8657" t="s">
        <v>63</v>
      </c>
      <c r="D8657" t="s">
        <v>4</v>
      </c>
      <c r="E8657">
        <v>293000</v>
      </c>
      <c r="F8657">
        <v>449999</v>
      </c>
      <c r="G8657" s="116">
        <v>46569</v>
      </c>
      <c r="H8657" s="116">
        <v>46599</v>
      </c>
      <c r="I8657" s="116" t="s">
        <v>1394793</v>
      </c>
      <c r="J8657" s="116" t="s">
        <v>1394794</v>
      </c>
      <c r="K8657" t="s">
        <v>10</v>
      </c>
      <c r="L8657">
        <v>528.89599999999996</v>
      </c>
      <c r="M8657">
        <v>5.0579999999999998</v>
      </c>
      <c r="N8657" s="116" t="s">
        <v>1394793</v>
      </c>
    </row>
    <row r="8658" spans="1:14" x14ac:dyDescent="0.35">
      <c r="A8658" t="s">
        <v>1394792</v>
      </c>
      <c r="B8658" t="s">
        <v>1394700</v>
      </c>
      <c r="C8658" t="s">
        <v>63</v>
      </c>
      <c r="D8658" t="s">
        <v>5</v>
      </c>
      <c r="E8658">
        <v>293000</v>
      </c>
      <c r="F8658">
        <v>449999</v>
      </c>
      <c r="G8658" s="116">
        <v>46569</v>
      </c>
      <c r="H8658" s="116">
        <v>46599</v>
      </c>
      <c r="I8658" s="116" t="s">
        <v>1394793</v>
      </c>
      <c r="J8658" s="116" t="s">
        <v>1394794</v>
      </c>
      <c r="K8658" t="s">
        <v>80</v>
      </c>
      <c r="L8658">
        <v>534.32600000000002</v>
      </c>
      <c r="M8658">
        <v>4.9450000000000003</v>
      </c>
      <c r="N8658" s="116" t="s">
        <v>1394793</v>
      </c>
    </row>
    <row r="8659" spans="1:14" x14ac:dyDescent="0.35">
      <c r="A8659" t="s">
        <v>1394792</v>
      </c>
      <c r="B8659" t="s">
        <v>1394701</v>
      </c>
      <c r="C8659" t="s">
        <v>63</v>
      </c>
      <c r="D8659" t="s">
        <v>5</v>
      </c>
      <c r="E8659">
        <v>293000</v>
      </c>
      <c r="F8659">
        <v>449999</v>
      </c>
      <c r="G8659" s="116">
        <v>46569</v>
      </c>
      <c r="H8659" s="116">
        <v>46599</v>
      </c>
      <c r="I8659" s="116" t="s">
        <v>1394793</v>
      </c>
      <c r="J8659" s="116" t="s">
        <v>1394794</v>
      </c>
      <c r="K8659" t="s">
        <v>10</v>
      </c>
      <c r="L8659">
        <v>534.32600000000002</v>
      </c>
      <c r="M8659">
        <v>5.0789999999999997</v>
      </c>
      <c r="N8659" s="116" t="s">
        <v>1394793</v>
      </c>
    </row>
    <row r="8660" spans="1:14" x14ac:dyDescent="0.35">
      <c r="A8660" t="s">
        <v>1394792</v>
      </c>
      <c r="B8660" t="s">
        <v>1386440</v>
      </c>
      <c r="C8660" t="s">
        <v>63</v>
      </c>
      <c r="D8660" t="s">
        <v>3</v>
      </c>
      <c r="E8660">
        <v>450000</v>
      </c>
      <c r="F8660">
        <v>731999</v>
      </c>
      <c r="G8660" s="116">
        <v>46224</v>
      </c>
      <c r="H8660" s="116">
        <v>46234</v>
      </c>
      <c r="I8660" s="116" t="s">
        <v>1394793</v>
      </c>
      <c r="J8660" s="116" t="s">
        <v>1394794</v>
      </c>
      <c r="K8660" t="s">
        <v>80</v>
      </c>
      <c r="L8660">
        <v>704.55200000000002</v>
      </c>
      <c r="M8660">
        <v>6.2530000000000001</v>
      </c>
      <c r="N8660" s="116" t="s">
        <v>1394793</v>
      </c>
    </row>
    <row r="8661" spans="1:14" x14ac:dyDescent="0.35">
      <c r="A8661" t="s">
        <v>1394792</v>
      </c>
      <c r="B8661" t="s">
        <v>1386441</v>
      </c>
      <c r="C8661" t="s">
        <v>63</v>
      </c>
      <c r="D8661" t="s">
        <v>3</v>
      </c>
      <c r="E8661">
        <v>450000</v>
      </c>
      <c r="F8661">
        <v>731999</v>
      </c>
      <c r="G8661" s="116">
        <v>46224</v>
      </c>
      <c r="H8661" s="116">
        <v>46234</v>
      </c>
      <c r="I8661" s="116" t="s">
        <v>1394793</v>
      </c>
      <c r="J8661" s="116" t="s">
        <v>1394794</v>
      </c>
      <c r="K8661" t="s">
        <v>10</v>
      </c>
      <c r="L8661">
        <v>704.55200000000002</v>
      </c>
      <c r="M8661">
        <v>6.3860000000000001</v>
      </c>
      <c r="N8661" s="116" t="s">
        <v>1394793</v>
      </c>
    </row>
    <row r="8662" spans="1:14" x14ac:dyDescent="0.35">
      <c r="A8662" t="s">
        <v>1394792</v>
      </c>
      <c r="B8662" t="s">
        <v>1386442</v>
      </c>
      <c r="C8662" t="s">
        <v>63</v>
      </c>
      <c r="D8662" t="s">
        <v>4</v>
      </c>
      <c r="E8662">
        <v>450000</v>
      </c>
      <c r="F8662">
        <v>731999</v>
      </c>
      <c r="G8662" s="116">
        <v>46224</v>
      </c>
      <c r="H8662" s="116">
        <v>46234</v>
      </c>
      <c r="I8662" s="116" t="s">
        <v>1394793</v>
      </c>
      <c r="J8662" s="116" t="s">
        <v>1394794</v>
      </c>
      <c r="K8662" t="s">
        <v>80</v>
      </c>
      <c r="L8662">
        <v>711.14200000000005</v>
      </c>
      <c r="M8662">
        <v>5.8940000000000001</v>
      </c>
      <c r="N8662" s="116" t="s">
        <v>1394793</v>
      </c>
    </row>
    <row r="8663" spans="1:14" x14ac:dyDescent="0.35">
      <c r="A8663" t="s">
        <v>1394792</v>
      </c>
      <c r="B8663" t="s">
        <v>1386443</v>
      </c>
      <c r="C8663" t="s">
        <v>63</v>
      </c>
      <c r="D8663" t="s">
        <v>4</v>
      </c>
      <c r="E8663">
        <v>450000</v>
      </c>
      <c r="F8663">
        <v>731999</v>
      </c>
      <c r="G8663" s="116">
        <v>46224</v>
      </c>
      <c r="H8663" s="116">
        <v>46234</v>
      </c>
      <c r="I8663" s="116" t="s">
        <v>1394793</v>
      </c>
      <c r="J8663" s="116" t="s">
        <v>1394794</v>
      </c>
      <c r="K8663" t="s">
        <v>10</v>
      </c>
      <c r="L8663">
        <v>711.14200000000005</v>
      </c>
      <c r="M8663">
        <v>6.0270000000000001</v>
      </c>
      <c r="N8663" s="116" t="s">
        <v>1394793</v>
      </c>
    </row>
    <row r="8664" spans="1:14" x14ac:dyDescent="0.35">
      <c r="A8664" t="s">
        <v>1394792</v>
      </c>
      <c r="B8664" t="s">
        <v>1386444</v>
      </c>
      <c r="C8664" t="s">
        <v>63</v>
      </c>
      <c r="D8664" t="s">
        <v>5</v>
      </c>
      <c r="E8664">
        <v>450000</v>
      </c>
      <c r="F8664">
        <v>731999</v>
      </c>
      <c r="G8664" s="116">
        <v>46224</v>
      </c>
      <c r="H8664" s="116">
        <v>46234</v>
      </c>
      <c r="I8664" s="116" t="s">
        <v>1394793</v>
      </c>
      <c r="J8664" s="116" t="s">
        <v>1394794</v>
      </c>
      <c r="K8664" t="s">
        <v>80</v>
      </c>
      <c r="L8664">
        <v>718.05200000000002</v>
      </c>
      <c r="M8664">
        <v>5.9189999999999996</v>
      </c>
      <c r="N8664" s="116" t="s">
        <v>1394793</v>
      </c>
    </row>
    <row r="8665" spans="1:14" x14ac:dyDescent="0.35">
      <c r="A8665" t="s">
        <v>1394792</v>
      </c>
      <c r="B8665" t="s">
        <v>1386445</v>
      </c>
      <c r="C8665" t="s">
        <v>63</v>
      </c>
      <c r="D8665" t="s">
        <v>5</v>
      </c>
      <c r="E8665">
        <v>450000</v>
      </c>
      <c r="F8665">
        <v>731999</v>
      </c>
      <c r="G8665" s="116">
        <v>46224</v>
      </c>
      <c r="H8665" s="116">
        <v>46234</v>
      </c>
      <c r="I8665" s="116" t="s">
        <v>1394793</v>
      </c>
      <c r="J8665" s="116" t="s">
        <v>1394794</v>
      </c>
      <c r="K8665" t="s">
        <v>10</v>
      </c>
      <c r="L8665">
        <v>718.05200000000002</v>
      </c>
      <c r="M8665">
        <v>6.0519999999999996</v>
      </c>
      <c r="N8665" s="116" t="s">
        <v>1394793</v>
      </c>
    </row>
    <row r="8666" spans="1:14" x14ac:dyDescent="0.35">
      <c r="A8666" t="s">
        <v>1394792</v>
      </c>
      <c r="B8666" t="s">
        <v>1386446</v>
      </c>
      <c r="C8666" t="s">
        <v>63</v>
      </c>
      <c r="D8666" t="s">
        <v>3</v>
      </c>
      <c r="E8666">
        <v>450000</v>
      </c>
      <c r="F8666">
        <v>731999</v>
      </c>
      <c r="G8666" s="116">
        <v>46235</v>
      </c>
      <c r="H8666" s="116">
        <v>46265</v>
      </c>
      <c r="I8666" s="116" t="s">
        <v>1394793</v>
      </c>
      <c r="J8666" s="116" t="s">
        <v>1394794</v>
      </c>
      <c r="K8666" t="s">
        <v>80</v>
      </c>
      <c r="L8666">
        <v>705.452</v>
      </c>
      <c r="M8666">
        <v>6.2229999999999999</v>
      </c>
      <c r="N8666" s="116" t="s">
        <v>1394793</v>
      </c>
    </row>
    <row r="8667" spans="1:14" x14ac:dyDescent="0.35">
      <c r="A8667" t="s">
        <v>1394792</v>
      </c>
      <c r="B8667" t="s">
        <v>1386447</v>
      </c>
      <c r="C8667" t="s">
        <v>63</v>
      </c>
      <c r="D8667" t="s">
        <v>3</v>
      </c>
      <c r="E8667">
        <v>450000</v>
      </c>
      <c r="F8667">
        <v>731999</v>
      </c>
      <c r="G8667" s="116">
        <v>46235</v>
      </c>
      <c r="H8667" s="116">
        <v>46265</v>
      </c>
      <c r="I8667" s="116" t="s">
        <v>1394793</v>
      </c>
      <c r="J8667" s="116" t="s">
        <v>1394794</v>
      </c>
      <c r="K8667" t="s">
        <v>10</v>
      </c>
      <c r="L8667">
        <v>705.452</v>
      </c>
      <c r="M8667">
        <v>6.3559999999999999</v>
      </c>
      <c r="N8667" s="116" t="s">
        <v>1394793</v>
      </c>
    </row>
    <row r="8668" spans="1:14" x14ac:dyDescent="0.35">
      <c r="A8668" t="s">
        <v>1394792</v>
      </c>
      <c r="B8668" t="s">
        <v>1386448</v>
      </c>
      <c r="C8668" t="s">
        <v>63</v>
      </c>
      <c r="D8668" t="s">
        <v>4</v>
      </c>
      <c r="E8668">
        <v>450000</v>
      </c>
      <c r="F8668">
        <v>731999</v>
      </c>
      <c r="G8668" s="116">
        <v>46235</v>
      </c>
      <c r="H8668" s="116">
        <v>46265</v>
      </c>
      <c r="I8668" s="116" t="s">
        <v>1394793</v>
      </c>
      <c r="J8668" s="116" t="s">
        <v>1394794</v>
      </c>
      <c r="K8668" t="s">
        <v>80</v>
      </c>
      <c r="L8668">
        <v>711.99199999999996</v>
      </c>
      <c r="M8668">
        <v>5.883</v>
      </c>
      <c r="N8668" s="116" t="s">
        <v>1394793</v>
      </c>
    </row>
    <row r="8669" spans="1:14" x14ac:dyDescent="0.35">
      <c r="A8669" t="s">
        <v>1394792</v>
      </c>
      <c r="B8669" t="s">
        <v>1386449</v>
      </c>
      <c r="C8669" t="s">
        <v>63</v>
      </c>
      <c r="D8669" t="s">
        <v>4</v>
      </c>
      <c r="E8669">
        <v>450000</v>
      </c>
      <c r="F8669">
        <v>731999</v>
      </c>
      <c r="G8669" s="116">
        <v>46235</v>
      </c>
      <c r="H8669" s="116">
        <v>46265</v>
      </c>
      <c r="I8669" s="116" t="s">
        <v>1394793</v>
      </c>
      <c r="J8669" s="116" t="s">
        <v>1394794</v>
      </c>
      <c r="K8669" t="s">
        <v>10</v>
      </c>
      <c r="L8669">
        <v>711.99199999999996</v>
      </c>
      <c r="M8669">
        <v>6.016</v>
      </c>
      <c r="N8669" s="116" t="s">
        <v>1394793</v>
      </c>
    </row>
    <row r="8670" spans="1:14" x14ac:dyDescent="0.35">
      <c r="A8670" t="s">
        <v>1394792</v>
      </c>
      <c r="B8670" t="s">
        <v>1386450</v>
      </c>
      <c r="C8670" t="s">
        <v>63</v>
      </c>
      <c r="D8670" t="s">
        <v>5</v>
      </c>
      <c r="E8670">
        <v>450000</v>
      </c>
      <c r="F8670">
        <v>731999</v>
      </c>
      <c r="G8670" s="116">
        <v>46235</v>
      </c>
      <c r="H8670" s="116">
        <v>46265</v>
      </c>
      <c r="I8670" s="116" t="s">
        <v>1394793</v>
      </c>
      <c r="J8670" s="116" t="s">
        <v>1394794</v>
      </c>
      <c r="K8670" t="s">
        <v>80</v>
      </c>
      <c r="L8670">
        <v>718.93200000000002</v>
      </c>
      <c r="M8670">
        <v>5.9029999999999996</v>
      </c>
      <c r="N8670" s="116" t="s">
        <v>1394793</v>
      </c>
    </row>
    <row r="8671" spans="1:14" x14ac:dyDescent="0.35">
      <c r="A8671" t="s">
        <v>1394792</v>
      </c>
      <c r="B8671" t="s">
        <v>1386451</v>
      </c>
      <c r="C8671" t="s">
        <v>63</v>
      </c>
      <c r="D8671" t="s">
        <v>5</v>
      </c>
      <c r="E8671">
        <v>450000</v>
      </c>
      <c r="F8671">
        <v>731999</v>
      </c>
      <c r="G8671" s="116">
        <v>46235</v>
      </c>
      <c r="H8671" s="116">
        <v>46265</v>
      </c>
      <c r="I8671" s="116" t="s">
        <v>1394793</v>
      </c>
      <c r="J8671" s="116" t="s">
        <v>1394794</v>
      </c>
      <c r="K8671" t="s">
        <v>10</v>
      </c>
      <c r="L8671">
        <v>718.93200000000002</v>
      </c>
      <c r="M8671">
        <v>6.0359999999999996</v>
      </c>
      <c r="N8671" s="116" t="s">
        <v>1394793</v>
      </c>
    </row>
    <row r="8672" spans="1:14" x14ac:dyDescent="0.35">
      <c r="A8672" t="s">
        <v>1394792</v>
      </c>
      <c r="B8672" t="s">
        <v>1387214</v>
      </c>
      <c r="C8672" t="s">
        <v>63</v>
      </c>
      <c r="D8672" t="s">
        <v>3</v>
      </c>
      <c r="E8672">
        <v>450000</v>
      </c>
      <c r="F8672">
        <v>731999</v>
      </c>
      <c r="G8672" s="116">
        <v>46266</v>
      </c>
      <c r="H8672" s="116">
        <v>46295</v>
      </c>
      <c r="I8672" s="116" t="s">
        <v>1394793</v>
      </c>
      <c r="J8672" s="116" t="s">
        <v>1394794</v>
      </c>
      <c r="K8672" t="s">
        <v>80</v>
      </c>
      <c r="L8672">
        <v>706.53200000000004</v>
      </c>
      <c r="M8672">
        <v>6.1719999999999997</v>
      </c>
      <c r="N8672" s="116" t="s">
        <v>1394793</v>
      </c>
    </row>
    <row r="8673" spans="1:14" x14ac:dyDescent="0.35">
      <c r="A8673" t="s">
        <v>1394792</v>
      </c>
      <c r="B8673" t="s">
        <v>1387215</v>
      </c>
      <c r="C8673" t="s">
        <v>63</v>
      </c>
      <c r="D8673" t="s">
        <v>3</v>
      </c>
      <c r="E8673">
        <v>450000</v>
      </c>
      <c r="F8673">
        <v>731999</v>
      </c>
      <c r="G8673" s="116">
        <v>46266</v>
      </c>
      <c r="H8673" s="116">
        <v>46295</v>
      </c>
      <c r="I8673" s="116" t="s">
        <v>1394793</v>
      </c>
      <c r="J8673" s="116" t="s">
        <v>1394794</v>
      </c>
      <c r="K8673" t="s">
        <v>10</v>
      </c>
      <c r="L8673">
        <v>706.53200000000004</v>
      </c>
      <c r="M8673">
        <v>6.306</v>
      </c>
      <c r="N8673" s="116" t="s">
        <v>1394793</v>
      </c>
    </row>
    <row r="8674" spans="1:14" x14ac:dyDescent="0.35">
      <c r="A8674" t="s">
        <v>1394792</v>
      </c>
      <c r="B8674" t="s">
        <v>1387216</v>
      </c>
      <c r="C8674" t="s">
        <v>63</v>
      </c>
      <c r="D8674" t="s">
        <v>4</v>
      </c>
      <c r="E8674">
        <v>450000</v>
      </c>
      <c r="F8674">
        <v>731999</v>
      </c>
      <c r="G8674" s="116">
        <v>46266</v>
      </c>
      <c r="H8674" s="116">
        <v>46295</v>
      </c>
      <c r="I8674" s="116" t="s">
        <v>1394793</v>
      </c>
      <c r="J8674" s="116" t="s">
        <v>1394794</v>
      </c>
      <c r="K8674" t="s">
        <v>80</v>
      </c>
      <c r="L8674">
        <v>713.11199999999997</v>
      </c>
      <c r="M8674">
        <v>5.8360000000000003</v>
      </c>
      <c r="N8674" s="116" t="s">
        <v>1394793</v>
      </c>
    </row>
    <row r="8675" spans="1:14" x14ac:dyDescent="0.35">
      <c r="A8675" t="s">
        <v>1394792</v>
      </c>
      <c r="B8675" t="s">
        <v>1387217</v>
      </c>
      <c r="C8675" t="s">
        <v>63</v>
      </c>
      <c r="D8675" t="s">
        <v>4</v>
      </c>
      <c r="E8675">
        <v>450000</v>
      </c>
      <c r="F8675">
        <v>731999</v>
      </c>
      <c r="G8675" s="116">
        <v>46266</v>
      </c>
      <c r="H8675" s="116">
        <v>46295</v>
      </c>
      <c r="I8675" s="116" t="s">
        <v>1394793</v>
      </c>
      <c r="J8675" s="116" t="s">
        <v>1394794</v>
      </c>
      <c r="K8675" t="s">
        <v>10</v>
      </c>
      <c r="L8675">
        <v>713.11199999999997</v>
      </c>
      <c r="M8675">
        <v>5.97</v>
      </c>
      <c r="N8675" s="116" t="s">
        <v>1394793</v>
      </c>
    </row>
    <row r="8676" spans="1:14" x14ac:dyDescent="0.35">
      <c r="A8676" t="s">
        <v>1394792</v>
      </c>
      <c r="B8676" t="s">
        <v>1387218</v>
      </c>
      <c r="C8676" t="s">
        <v>63</v>
      </c>
      <c r="D8676" t="s">
        <v>5</v>
      </c>
      <c r="E8676">
        <v>450000</v>
      </c>
      <c r="F8676">
        <v>731999</v>
      </c>
      <c r="G8676" s="116">
        <v>46266</v>
      </c>
      <c r="H8676" s="116">
        <v>46295</v>
      </c>
      <c r="I8676" s="116" t="s">
        <v>1394793</v>
      </c>
      <c r="J8676" s="116" t="s">
        <v>1394794</v>
      </c>
      <c r="K8676" t="s">
        <v>80</v>
      </c>
      <c r="L8676">
        <v>720.11199999999997</v>
      </c>
      <c r="M8676">
        <v>5.8570000000000002</v>
      </c>
      <c r="N8676" s="116" t="s">
        <v>1394793</v>
      </c>
    </row>
    <row r="8677" spans="1:14" x14ac:dyDescent="0.35">
      <c r="A8677" t="s">
        <v>1394792</v>
      </c>
      <c r="B8677" t="s">
        <v>1387219</v>
      </c>
      <c r="C8677" t="s">
        <v>63</v>
      </c>
      <c r="D8677" t="s">
        <v>5</v>
      </c>
      <c r="E8677">
        <v>450000</v>
      </c>
      <c r="F8677">
        <v>731999</v>
      </c>
      <c r="G8677" s="116">
        <v>46266</v>
      </c>
      <c r="H8677" s="116">
        <v>46295</v>
      </c>
      <c r="I8677" s="116" t="s">
        <v>1394793</v>
      </c>
      <c r="J8677" s="116" t="s">
        <v>1394794</v>
      </c>
      <c r="K8677" t="s">
        <v>10</v>
      </c>
      <c r="L8677">
        <v>720.11199999999997</v>
      </c>
      <c r="M8677">
        <v>5.99</v>
      </c>
      <c r="N8677" s="116" t="s">
        <v>1394793</v>
      </c>
    </row>
    <row r="8678" spans="1:14" x14ac:dyDescent="0.35">
      <c r="A8678" t="s">
        <v>1394792</v>
      </c>
      <c r="B8678" t="s">
        <v>1389446</v>
      </c>
      <c r="C8678" t="s">
        <v>63</v>
      </c>
      <c r="D8678" t="s">
        <v>3</v>
      </c>
      <c r="E8678">
        <v>450000</v>
      </c>
      <c r="F8678">
        <v>731999</v>
      </c>
      <c r="G8678" s="116">
        <v>46296</v>
      </c>
      <c r="H8678" s="116">
        <v>46326</v>
      </c>
      <c r="I8678" s="116" t="s">
        <v>1394793</v>
      </c>
      <c r="J8678" s="116" t="s">
        <v>1394794</v>
      </c>
      <c r="K8678" t="s">
        <v>80</v>
      </c>
      <c r="L8678">
        <v>707.58199999999999</v>
      </c>
      <c r="M8678">
        <v>6.12</v>
      </c>
      <c r="N8678" s="116" t="s">
        <v>1394793</v>
      </c>
    </row>
    <row r="8679" spans="1:14" x14ac:dyDescent="0.35">
      <c r="A8679" t="s">
        <v>1394792</v>
      </c>
      <c r="B8679" t="s">
        <v>1389447</v>
      </c>
      <c r="C8679" t="s">
        <v>63</v>
      </c>
      <c r="D8679" t="s">
        <v>3</v>
      </c>
      <c r="E8679">
        <v>450000</v>
      </c>
      <c r="F8679">
        <v>731999</v>
      </c>
      <c r="G8679" s="116">
        <v>46296</v>
      </c>
      <c r="H8679" s="116">
        <v>46326</v>
      </c>
      <c r="I8679" s="116" t="s">
        <v>1394793</v>
      </c>
      <c r="J8679" s="116" t="s">
        <v>1394794</v>
      </c>
      <c r="K8679" t="s">
        <v>10</v>
      </c>
      <c r="L8679">
        <v>707.58199999999999</v>
      </c>
      <c r="M8679">
        <v>6.2530000000000001</v>
      </c>
      <c r="N8679" s="116" t="s">
        <v>1394793</v>
      </c>
    </row>
    <row r="8680" spans="1:14" x14ac:dyDescent="0.35">
      <c r="A8680" t="s">
        <v>1394792</v>
      </c>
      <c r="B8680" t="s">
        <v>1389448</v>
      </c>
      <c r="C8680" t="s">
        <v>63</v>
      </c>
      <c r="D8680" t="s">
        <v>4</v>
      </c>
      <c r="E8680">
        <v>450000</v>
      </c>
      <c r="F8680">
        <v>731999</v>
      </c>
      <c r="G8680" s="116">
        <v>46296</v>
      </c>
      <c r="H8680" s="116">
        <v>46326</v>
      </c>
      <c r="I8680" s="116" t="s">
        <v>1394793</v>
      </c>
      <c r="J8680" s="116" t="s">
        <v>1394794</v>
      </c>
      <c r="K8680" t="s">
        <v>80</v>
      </c>
      <c r="L8680">
        <v>714.19200000000001</v>
      </c>
      <c r="M8680">
        <v>5.7859999999999996</v>
      </c>
      <c r="N8680" s="116" t="s">
        <v>1394793</v>
      </c>
    </row>
    <row r="8681" spans="1:14" x14ac:dyDescent="0.35">
      <c r="A8681" t="s">
        <v>1394792</v>
      </c>
      <c r="B8681" t="s">
        <v>1389449</v>
      </c>
      <c r="C8681" t="s">
        <v>63</v>
      </c>
      <c r="D8681" t="s">
        <v>4</v>
      </c>
      <c r="E8681">
        <v>450000</v>
      </c>
      <c r="F8681">
        <v>731999</v>
      </c>
      <c r="G8681" s="116">
        <v>46296</v>
      </c>
      <c r="H8681" s="116">
        <v>46326</v>
      </c>
      <c r="I8681" s="116" t="s">
        <v>1394793</v>
      </c>
      <c r="J8681" s="116" t="s">
        <v>1394794</v>
      </c>
      <c r="K8681" t="s">
        <v>10</v>
      </c>
      <c r="L8681">
        <v>714.19200000000001</v>
      </c>
      <c r="M8681">
        <v>5.9189999999999996</v>
      </c>
      <c r="N8681" s="116" t="s">
        <v>1394793</v>
      </c>
    </row>
    <row r="8682" spans="1:14" x14ac:dyDescent="0.35">
      <c r="A8682" t="s">
        <v>1394792</v>
      </c>
      <c r="B8682" t="s">
        <v>1389450</v>
      </c>
      <c r="C8682" t="s">
        <v>63</v>
      </c>
      <c r="D8682" t="s">
        <v>5</v>
      </c>
      <c r="E8682">
        <v>450000</v>
      </c>
      <c r="F8682">
        <v>731999</v>
      </c>
      <c r="G8682" s="116">
        <v>46296</v>
      </c>
      <c r="H8682" s="116">
        <v>46326</v>
      </c>
      <c r="I8682" s="116" t="s">
        <v>1394793</v>
      </c>
      <c r="J8682" s="116" t="s">
        <v>1394794</v>
      </c>
      <c r="K8682" t="s">
        <v>80</v>
      </c>
      <c r="L8682">
        <v>721.26199999999994</v>
      </c>
      <c r="M8682">
        <v>5.806</v>
      </c>
      <c r="N8682" s="116" t="s">
        <v>1394793</v>
      </c>
    </row>
    <row r="8683" spans="1:14" x14ac:dyDescent="0.35">
      <c r="A8683" t="s">
        <v>1394792</v>
      </c>
      <c r="B8683" t="s">
        <v>1389451</v>
      </c>
      <c r="C8683" t="s">
        <v>63</v>
      </c>
      <c r="D8683" t="s">
        <v>5</v>
      </c>
      <c r="E8683">
        <v>450000</v>
      </c>
      <c r="F8683">
        <v>731999</v>
      </c>
      <c r="G8683" s="116">
        <v>46296</v>
      </c>
      <c r="H8683" s="116">
        <v>46326</v>
      </c>
      <c r="I8683" s="116" t="s">
        <v>1394793</v>
      </c>
      <c r="J8683" s="116" t="s">
        <v>1394794</v>
      </c>
      <c r="K8683" t="s">
        <v>10</v>
      </c>
      <c r="L8683">
        <v>721.26199999999994</v>
      </c>
      <c r="M8683">
        <v>5.9390000000000001</v>
      </c>
      <c r="N8683" s="116" t="s">
        <v>1394793</v>
      </c>
    </row>
    <row r="8684" spans="1:14" x14ac:dyDescent="0.35">
      <c r="A8684" t="s">
        <v>1394792</v>
      </c>
      <c r="B8684" t="s">
        <v>1389452</v>
      </c>
      <c r="C8684" t="s">
        <v>63</v>
      </c>
      <c r="D8684" t="s">
        <v>3</v>
      </c>
      <c r="E8684">
        <v>450000</v>
      </c>
      <c r="F8684">
        <v>731999</v>
      </c>
      <c r="G8684" s="116">
        <v>46327</v>
      </c>
      <c r="H8684" s="116">
        <v>46356</v>
      </c>
      <c r="I8684" s="116" t="s">
        <v>1394793</v>
      </c>
      <c r="J8684" s="116" t="s">
        <v>1394794</v>
      </c>
      <c r="K8684" t="s">
        <v>80</v>
      </c>
      <c r="L8684">
        <v>708.66200000000003</v>
      </c>
      <c r="M8684">
        <v>6.0209999999999999</v>
      </c>
      <c r="N8684" s="116" t="s">
        <v>1394793</v>
      </c>
    </row>
    <row r="8685" spans="1:14" x14ac:dyDescent="0.35">
      <c r="A8685" t="s">
        <v>1394792</v>
      </c>
      <c r="B8685" t="s">
        <v>1389453</v>
      </c>
      <c r="C8685" t="s">
        <v>63</v>
      </c>
      <c r="D8685" t="s">
        <v>3</v>
      </c>
      <c r="E8685">
        <v>450000</v>
      </c>
      <c r="F8685">
        <v>731999</v>
      </c>
      <c r="G8685" s="116">
        <v>46327</v>
      </c>
      <c r="H8685" s="116">
        <v>46356</v>
      </c>
      <c r="I8685" s="116" t="s">
        <v>1394793</v>
      </c>
      <c r="J8685" s="116" t="s">
        <v>1394794</v>
      </c>
      <c r="K8685" t="s">
        <v>10</v>
      </c>
      <c r="L8685">
        <v>708.66200000000003</v>
      </c>
      <c r="M8685">
        <v>6.1539999999999999</v>
      </c>
      <c r="N8685" s="116" t="s">
        <v>1394793</v>
      </c>
    </row>
    <row r="8686" spans="1:14" x14ac:dyDescent="0.35">
      <c r="A8686" t="s">
        <v>1394792</v>
      </c>
      <c r="B8686" t="s">
        <v>1389454</v>
      </c>
      <c r="C8686" t="s">
        <v>63</v>
      </c>
      <c r="D8686" t="s">
        <v>4</v>
      </c>
      <c r="E8686">
        <v>450000</v>
      </c>
      <c r="F8686">
        <v>731999</v>
      </c>
      <c r="G8686" s="116">
        <v>46327</v>
      </c>
      <c r="H8686" s="116">
        <v>46356</v>
      </c>
      <c r="I8686" s="116" t="s">
        <v>1394793</v>
      </c>
      <c r="J8686" s="116" t="s">
        <v>1394794</v>
      </c>
      <c r="K8686" t="s">
        <v>80</v>
      </c>
      <c r="L8686">
        <v>715.31200000000001</v>
      </c>
      <c r="M8686">
        <v>5.6909999999999998</v>
      </c>
      <c r="N8686" s="116" t="s">
        <v>1394793</v>
      </c>
    </row>
    <row r="8687" spans="1:14" x14ac:dyDescent="0.35">
      <c r="A8687" t="s">
        <v>1394792</v>
      </c>
      <c r="B8687" t="s">
        <v>1389455</v>
      </c>
      <c r="C8687" t="s">
        <v>63</v>
      </c>
      <c r="D8687" t="s">
        <v>4</v>
      </c>
      <c r="E8687">
        <v>450000</v>
      </c>
      <c r="F8687">
        <v>731999</v>
      </c>
      <c r="G8687" s="116">
        <v>46327</v>
      </c>
      <c r="H8687" s="116">
        <v>46356</v>
      </c>
      <c r="I8687" s="116" t="s">
        <v>1394793</v>
      </c>
      <c r="J8687" s="116" t="s">
        <v>1394794</v>
      </c>
      <c r="K8687" t="s">
        <v>10</v>
      </c>
      <c r="L8687">
        <v>715.31200000000001</v>
      </c>
      <c r="M8687">
        <v>5.8239999999999998</v>
      </c>
      <c r="N8687" s="116" t="s">
        <v>1394793</v>
      </c>
    </row>
    <row r="8688" spans="1:14" x14ac:dyDescent="0.35">
      <c r="A8688" t="s">
        <v>1394792</v>
      </c>
      <c r="B8688" t="s">
        <v>1389456</v>
      </c>
      <c r="C8688" t="s">
        <v>63</v>
      </c>
      <c r="D8688" t="s">
        <v>5</v>
      </c>
      <c r="E8688">
        <v>450000</v>
      </c>
      <c r="F8688">
        <v>731999</v>
      </c>
      <c r="G8688" s="116">
        <v>46327</v>
      </c>
      <c r="H8688" s="116">
        <v>46356</v>
      </c>
      <c r="I8688" s="116" t="s">
        <v>1394793</v>
      </c>
      <c r="J8688" s="116" t="s">
        <v>1394794</v>
      </c>
      <c r="K8688" t="s">
        <v>80</v>
      </c>
      <c r="L8688">
        <v>722.452</v>
      </c>
      <c r="M8688">
        <v>5.71</v>
      </c>
      <c r="N8688" s="116" t="s">
        <v>1394793</v>
      </c>
    </row>
    <row r="8689" spans="1:14" x14ac:dyDescent="0.35">
      <c r="A8689" t="s">
        <v>1394792</v>
      </c>
      <c r="B8689" t="s">
        <v>1389457</v>
      </c>
      <c r="C8689" t="s">
        <v>63</v>
      </c>
      <c r="D8689" t="s">
        <v>5</v>
      </c>
      <c r="E8689">
        <v>450000</v>
      </c>
      <c r="F8689">
        <v>731999</v>
      </c>
      <c r="G8689" s="116">
        <v>46327</v>
      </c>
      <c r="H8689" s="116">
        <v>46356</v>
      </c>
      <c r="I8689" s="116" t="s">
        <v>1394793</v>
      </c>
      <c r="J8689" s="116" t="s">
        <v>1394794</v>
      </c>
      <c r="K8689" t="s">
        <v>10</v>
      </c>
      <c r="L8689">
        <v>722.452</v>
      </c>
      <c r="M8689">
        <v>5.843</v>
      </c>
      <c r="N8689" s="116" t="s">
        <v>1394793</v>
      </c>
    </row>
    <row r="8690" spans="1:14" x14ac:dyDescent="0.35">
      <c r="A8690" t="s">
        <v>1394792</v>
      </c>
      <c r="B8690" t="s">
        <v>1389458</v>
      </c>
      <c r="C8690" t="s">
        <v>63</v>
      </c>
      <c r="D8690" t="s">
        <v>3</v>
      </c>
      <c r="E8690">
        <v>450000</v>
      </c>
      <c r="F8690">
        <v>731999</v>
      </c>
      <c r="G8690" s="116">
        <v>46357</v>
      </c>
      <c r="H8690" s="116">
        <v>46387</v>
      </c>
      <c r="I8690" s="116" t="s">
        <v>1394793</v>
      </c>
      <c r="J8690" s="116" t="s">
        <v>1394794</v>
      </c>
      <c r="K8690" t="s">
        <v>80</v>
      </c>
      <c r="L8690">
        <v>709.71199999999999</v>
      </c>
      <c r="M8690">
        <v>5.8860000000000001</v>
      </c>
      <c r="N8690" s="116" t="s">
        <v>1394793</v>
      </c>
    </row>
    <row r="8691" spans="1:14" x14ac:dyDescent="0.35">
      <c r="A8691" t="s">
        <v>1394792</v>
      </c>
      <c r="B8691" t="s">
        <v>1389459</v>
      </c>
      <c r="C8691" t="s">
        <v>63</v>
      </c>
      <c r="D8691" t="s">
        <v>3</v>
      </c>
      <c r="E8691">
        <v>450000</v>
      </c>
      <c r="F8691">
        <v>731999</v>
      </c>
      <c r="G8691" s="116">
        <v>46357</v>
      </c>
      <c r="H8691" s="116">
        <v>46387</v>
      </c>
      <c r="I8691" s="116" t="s">
        <v>1394793</v>
      </c>
      <c r="J8691" s="116" t="s">
        <v>1394794</v>
      </c>
      <c r="K8691" t="s">
        <v>10</v>
      </c>
      <c r="L8691">
        <v>709.71199999999999</v>
      </c>
      <c r="M8691">
        <v>6.02</v>
      </c>
      <c r="N8691" s="116" t="s">
        <v>1394793</v>
      </c>
    </row>
    <row r="8692" spans="1:14" x14ac:dyDescent="0.35">
      <c r="A8692" t="s">
        <v>1394792</v>
      </c>
      <c r="B8692" t="s">
        <v>1389460</v>
      </c>
      <c r="C8692" t="s">
        <v>63</v>
      </c>
      <c r="D8692" t="s">
        <v>4</v>
      </c>
      <c r="E8692">
        <v>450000</v>
      </c>
      <c r="F8692">
        <v>731999</v>
      </c>
      <c r="G8692" s="116">
        <v>46357</v>
      </c>
      <c r="H8692" s="116">
        <v>46387</v>
      </c>
      <c r="I8692" s="116" t="s">
        <v>1394793</v>
      </c>
      <c r="J8692" s="116" t="s">
        <v>1394794</v>
      </c>
      <c r="K8692" t="s">
        <v>80</v>
      </c>
      <c r="L8692">
        <v>716.40200000000004</v>
      </c>
      <c r="M8692">
        <v>5.5659999999999998</v>
      </c>
      <c r="N8692" s="116" t="s">
        <v>1394793</v>
      </c>
    </row>
    <row r="8693" spans="1:14" x14ac:dyDescent="0.35">
      <c r="A8693" t="s">
        <v>1394792</v>
      </c>
      <c r="B8693" t="s">
        <v>1389461</v>
      </c>
      <c r="C8693" t="s">
        <v>63</v>
      </c>
      <c r="D8693" t="s">
        <v>4</v>
      </c>
      <c r="E8693">
        <v>450000</v>
      </c>
      <c r="F8693">
        <v>731999</v>
      </c>
      <c r="G8693" s="116">
        <v>46357</v>
      </c>
      <c r="H8693" s="116">
        <v>46387</v>
      </c>
      <c r="I8693" s="116" t="s">
        <v>1394793</v>
      </c>
      <c r="J8693" s="116" t="s">
        <v>1394794</v>
      </c>
      <c r="K8693" t="s">
        <v>10</v>
      </c>
      <c r="L8693">
        <v>716.40200000000004</v>
      </c>
      <c r="M8693">
        <v>5.6989999999999998</v>
      </c>
      <c r="N8693" s="116" t="s">
        <v>1394793</v>
      </c>
    </row>
    <row r="8694" spans="1:14" x14ac:dyDescent="0.35">
      <c r="A8694" t="s">
        <v>1394792</v>
      </c>
      <c r="B8694" t="s">
        <v>1389462</v>
      </c>
      <c r="C8694" t="s">
        <v>63</v>
      </c>
      <c r="D8694" t="s">
        <v>5</v>
      </c>
      <c r="E8694">
        <v>450000</v>
      </c>
      <c r="F8694">
        <v>731999</v>
      </c>
      <c r="G8694" s="116">
        <v>46357</v>
      </c>
      <c r="H8694" s="116">
        <v>46387</v>
      </c>
      <c r="I8694" s="116" t="s">
        <v>1394793</v>
      </c>
      <c r="J8694" s="116" t="s">
        <v>1394794</v>
      </c>
      <c r="K8694" t="s">
        <v>80</v>
      </c>
      <c r="L8694">
        <v>723.60199999999998</v>
      </c>
      <c r="M8694">
        <v>5.5860000000000003</v>
      </c>
      <c r="N8694" s="116" t="s">
        <v>1394793</v>
      </c>
    </row>
    <row r="8695" spans="1:14" x14ac:dyDescent="0.35">
      <c r="A8695" t="s">
        <v>1394792</v>
      </c>
      <c r="B8695" t="s">
        <v>1389463</v>
      </c>
      <c r="C8695" t="s">
        <v>63</v>
      </c>
      <c r="D8695" t="s">
        <v>5</v>
      </c>
      <c r="E8695">
        <v>450000</v>
      </c>
      <c r="F8695">
        <v>731999</v>
      </c>
      <c r="G8695" s="116">
        <v>46357</v>
      </c>
      <c r="H8695" s="116">
        <v>46387</v>
      </c>
      <c r="I8695" s="116" t="s">
        <v>1394793</v>
      </c>
      <c r="J8695" s="116" t="s">
        <v>1394794</v>
      </c>
      <c r="K8695" t="s">
        <v>10</v>
      </c>
      <c r="L8695">
        <v>723.60199999999998</v>
      </c>
      <c r="M8695">
        <v>5.7190000000000003</v>
      </c>
      <c r="N8695" s="116" t="s">
        <v>1394793</v>
      </c>
    </row>
    <row r="8696" spans="1:14" x14ac:dyDescent="0.35">
      <c r="A8696" t="s">
        <v>1394792</v>
      </c>
      <c r="B8696" t="s">
        <v>1390832</v>
      </c>
      <c r="C8696" t="s">
        <v>63</v>
      </c>
      <c r="D8696" t="s">
        <v>3</v>
      </c>
      <c r="E8696">
        <v>450000</v>
      </c>
      <c r="F8696">
        <v>731999</v>
      </c>
      <c r="G8696" s="116">
        <v>46388</v>
      </c>
      <c r="H8696" s="116">
        <v>46418</v>
      </c>
      <c r="I8696" s="116" t="s">
        <v>1394793</v>
      </c>
      <c r="J8696" s="116" t="s">
        <v>1394794</v>
      </c>
      <c r="K8696" t="s">
        <v>80</v>
      </c>
      <c r="L8696">
        <v>710.80200000000002</v>
      </c>
      <c r="M8696">
        <v>5.72</v>
      </c>
      <c r="N8696" s="116" t="s">
        <v>1394793</v>
      </c>
    </row>
    <row r="8697" spans="1:14" x14ac:dyDescent="0.35">
      <c r="A8697" t="s">
        <v>1394792</v>
      </c>
      <c r="B8697" t="s">
        <v>1390833</v>
      </c>
      <c r="C8697" t="s">
        <v>63</v>
      </c>
      <c r="D8697" t="s">
        <v>3</v>
      </c>
      <c r="E8697">
        <v>450000</v>
      </c>
      <c r="F8697">
        <v>731999</v>
      </c>
      <c r="G8697" s="116">
        <v>46388</v>
      </c>
      <c r="H8697" s="116">
        <v>46418</v>
      </c>
      <c r="I8697" s="116" t="s">
        <v>1394793</v>
      </c>
      <c r="J8697" s="116" t="s">
        <v>1394794</v>
      </c>
      <c r="K8697" t="s">
        <v>10</v>
      </c>
      <c r="L8697">
        <v>710.80200000000002</v>
      </c>
      <c r="M8697">
        <v>5.8529999999999998</v>
      </c>
      <c r="N8697" s="116" t="s">
        <v>1394793</v>
      </c>
    </row>
    <row r="8698" spans="1:14" x14ac:dyDescent="0.35">
      <c r="A8698" t="s">
        <v>1394792</v>
      </c>
      <c r="B8698" t="s">
        <v>1390834</v>
      </c>
      <c r="C8698" t="s">
        <v>63</v>
      </c>
      <c r="D8698" t="s">
        <v>4</v>
      </c>
      <c r="E8698">
        <v>450000</v>
      </c>
      <c r="F8698">
        <v>731999</v>
      </c>
      <c r="G8698" s="116">
        <v>46388</v>
      </c>
      <c r="H8698" s="116">
        <v>46418</v>
      </c>
      <c r="I8698" s="116" t="s">
        <v>1394793</v>
      </c>
      <c r="J8698" s="116" t="s">
        <v>1394794</v>
      </c>
      <c r="K8698" t="s">
        <v>80</v>
      </c>
      <c r="L8698">
        <v>717.52200000000005</v>
      </c>
      <c r="M8698">
        <v>5.415</v>
      </c>
      <c r="N8698" s="116" t="s">
        <v>1394793</v>
      </c>
    </row>
    <row r="8699" spans="1:14" x14ac:dyDescent="0.35">
      <c r="A8699" t="s">
        <v>1394792</v>
      </c>
      <c r="B8699" t="s">
        <v>1390835</v>
      </c>
      <c r="C8699" t="s">
        <v>63</v>
      </c>
      <c r="D8699" t="s">
        <v>4</v>
      </c>
      <c r="E8699">
        <v>450000</v>
      </c>
      <c r="F8699">
        <v>731999</v>
      </c>
      <c r="G8699" s="116">
        <v>46388</v>
      </c>
      <c r="H8699" s="116">
        <v>46418</v>
      </c>
      <c r="I8699" s="116" t="s">
        <v>1394793</v>
      </c>
      <c r="J8699" s="116" t="s">
        <v>1394794</v>
      </c>
      <c r="K8699" t="s">
        <v>10</v>
      </c>
      <c r="L8699">
        <v>717.52200000000005</v>
      </c>
      <c r="M8699">
        <v>5.548</v>
      </c>
      <c r="N8699" s="116" t="s">
        <v>1394793</v>
      </c>
    </row>
    <row r="8700" spans="1:14" x14ac:dyDescent="0.35">
      <c r="A8700" t="s">
        <v>1394792</v>
      </c>
      <c r="B8700" t="s">
        <v>1390836</v>
      </c>
      <c r="C8700" t="s">
        <v>63</v>
      </c>
      <c r="D8700" t="s">
        <v>5</v>
      </c>
      <c r="E8700">
        <v>450000</v>
      </c>
      <c r="F8700">
        <v>731999</v>
      </c>
      <c r="G8700" s="116">
        <v>46388</v>
      </c>
      <c r="H8700" s="116">
        <v>46418</v>
      </c>
      <c r="I8700" s="116" t="s">
        <v>1394793</v>
      </c>
      <c r="J8700" s="116" t="s">
        <v>1394794</v>
      </c>
      <c r="K8700" t="s">
        <v>80</v>
      </c>
      <c r="L8700">
        <v>724.79200000000003</v>
      </c>
      <c r="M8700">
        <v>5.4359999999999999</v>
      </c>
      <c r="N8700" s="116" t="s">
        <v>1394793</v>
      </c>
    </row>
    <row r="8701" spans="1:14" x14ac:dyDescent="0.35">
      <c r="A8701" t="s">
        <v>1394792</v>
      </c>
      <c r="B8701" t="s">
        <v>1390837</v>
      </c>
      <c r="C8701" t="s">
        <v>63</v>
      </c>
      <c r="D8701" t="s">
        <v>5</v>
      </c>
      <c r="E8701">
        <v>450000</v>
      </c>
      <c r="F8701">
        <v>731999</v>
      </c>
      <c r="G8701" s="116">
        <v>46388</v>
      </c>
      <c r="H8701" s="116">
        <v>46418</v>
      </c>
      <c r="I8701" s="116" t="s">
        <v>1394793</v>
      </c>
      <c r="J8701" s="116" t="s">
        <v>1394794</v>
      </c>
      <c r="K8701" t="s">
        <v>10</v>
      </c>
      <c r="L8701">
        <v>724.79200000000003</v>
      </c>
      <c r="M8701">
        <v>5.569</v>
      </c>
      <c r="N8701" s="116" t="s">
        <v>1394793</v>
      </c>
    </row>
    <row r="8702" spans="1:14" x14ac:dyDescent="0.35">
      <c r="A8702" t="s">
        <v>1394792</v>
      </c>
      <c r="B8702" t="s">
        <v>1390838</v>
      </c>
      <c r="C8702" t="s">
        <v>63</v>
      </c>
      <c r="D8702" t="s">
        <v>3</v>
      </c>
      <c r="E8702">
        <v>450000</v>
      </c>
      <c r="F8702">
        <v>731999</v>
      </c>
      <c r="G8702" s="116">
        <v>46419</v>
      </c>
      <c r="H8702" s="116">
        <v>46446</v>
      </c>
      <c r="I8702" s="116" t="s">
        <v>1394793</v>
      </c>
      <c r="J8702" s="116" t="s">
        <v>1394794</v>
      </c>
      <c r="K8702" t="s">
        <v>80</v>
      </c>
      <c r="L8702">
        <v>711.88199999999995</v>
      </c>
      <c r="M8702">
        <v>5.5490000000000004</v>
      </c>
      <c r="N8702" s="116" t="s">
        <v>1394793</v>
      </c>
    </row>
    <row r="8703" spans="1:14" x14ac:dyDescent="0.35">
      <c r="A8703" t="s">
        <v>1394792</v>
      </c>
      <c r="B8703" t="s">
        <v>1390839</v>
      </c>
      <c r="C8703" t="s">
        <v>63</v>
      </c>
      <c r="D8703" t="s">
        <v>3</v>
      </c>
      <c r="E8703">
        <v>450000</v>
      </c>
      <c r="F8703">
        <v>731999</v>
      </c>
      <c r="G8703" s="116">
        <v>46419</v>
      </c>
      <c r="H8703" s="116">
        <v>46446</v>
      </c>
      <c r="I8703" s="116" t="s">
        <v>1394793</v>
      </c>
      <c r="J8703" s="116" t="s">
        <v>1394794</v>
      </c>
      <c r="K8703" t="s">
        <v>10</v>
      </c>
      <c r="L8703">
        <v>711.88199999999995</v>
      </c>
      <c r="M8703">
        <v>5.6829999999999998</v>
      </c>
      <c r="N8703" s="116" t="s">
        <v>1394793</v>
      </c>
    </row>
    <row r="8704" spans="1:14" x14ac:dyDescent="0.35">
      <c r="A8704" t="s">
        <v>1394792</v>
      </c>
      <c r="B8704" t="s">
        <v>1390840</v>
      </c>
      <c r="C8704" t="s">
        <v>63</v>
      </c>
      <c r="D8704" t="s">
        <v>4</v>
      </c>
      <c r="E8704">
        <v>450000</v>
      </c>
      <c r="F8704">
        <v>731999</v>
      </c>
      <c r="G8704" s="116">
        <v>46419</v>
      </c>
      <c r="H8704" s="116">
        <v>46446</v>
      </c>
      <c r="I8704" s="116" t="s">
        <v>1394793</v>
      </c>
      <c r="J8704" s="116" t="s">
        <v>1394794</v>
      </c>
      <c r="K8704" t="s">
        <v>80</v>
      </c>
      <c r="L8704">
        <v>718.64200000000005</v>
      </c>
      <c r="M8704">
        <v>5.26</v>
      </c>
      <c r="N8704" s="116" t="s">
        <v>1394793</v>
      </c>
    </row>
    <row r="8705" spans="1:14" x14ac:dyDescent="0.35">
      <c r="A8705" t="s">
        <v>1394792</v>
      </c>
      <c r="B8705" t="s">
        <v>1390841</v>
      </c>
      <c r="C8705" t="s">
        <v>63</v>
      </c>
      <c r="D8705" t="s">
        <v>4</v>
      </c>
      <c r="E8705">
        <v>450000</v>
      </c>
      <c r="F8705">
        <v>731999</v>
      </c>
      <c r="G8705" s="116">
        <v>46419</v>
      </c>
      <c r="H8705" s="116">
        <v>46446</v>
      </c>
      <c r="I8705" s="116" t="s">
        <v>1394793</v>
      </c>
      <c r="J8705" s="116" t="s">
        <v>1394794</v>
      </c>
      <c r="K8705" t="s">
        <v>10</v>
      </c>
      <c r="L8705">
        <v>718.64200000000005</v>
      </c>
      <c r="M8705">
        <v>5.3929999999999998</v>
      </c>
      <c r="N8705" s="116" t="s">
        <v>1394793</v>
      </c>
    </row>
    <row r="8706" spans="1:14" x14ac:dyDescent="0.35">
      <c r="A8706" t="s">
        <v>1394792</v>
      </c>
      <c r="B8706" t="s">
        <v>1390842</v>
      </c>
      <c r="C8706" t="s">
        <v>63</v>
      </c>
      <c r="D8706" t="s">
        <v>5</v>
      </c>
      <c r="E8706">
        <v>450000</v>
      </c>
      <c r="F8706">
        <v>731999</v>
      </c>
      <c r="G8706" s="116">
        <v>46419</v>
      </c>
      <c r="H8706" s="116">
        <v>46446</v>
      </c>
      <c r="I8706" s="116" t="s">
        <v>1394793</v>
      </c>
      <c r="J8706" s="116" t="s">
        <v>1394794</v>
      </c>
      <c r="K8706" t="s">
        <v>80</v>
      </c>
      <c r="L8706">
        <v>725.97199999999998</v>
      </c>
      <c r="M8706">
        <v>5.282</v>
      </c>
      <c r="N8706" s="116" t="s">
        <v>1394793</v>
      </c>
    </row>
    <row r="8707" spans="1:14" x14ac:dyDescent="0.35">
      <c r="A8707" t="s">
        <v>1394792</v>
      </c>
      <c r="B8707" t="s">
        <v>1390843</v>
      </c>
      <c r="C8707" t="s">
        <v>63</v>
      </c>
      <c r="D8707" t="s">
        <v>5</v>
      </c>
      <c r="E8707">
        <v>450000</v>
      </c>
      <c r="F8707">
        <v>731999</v>
      </c>
      <c r="G8707" s="116">
        <v>46419</v>
      </c>
      <c r="H8707" s="116">
        <v>46446</v>
      </c>
      <c r="I8707" s="116" t="s">
        <v>1394793</v>
      </c>
      <c r="J8707" s="116" t="s">
        <v>1394794</v>
      </c>
      <c r="K8707" t="s">
        <v>10</v>
      </c>
      <c r="L8707">
        <v>725.97199999999998</v>
      </c>
      <c r="M8707">
        <v>5.415</v>
      </c>
      <c r="N8707" s="116" t="s">
        <v>1394793</v>
      </c>
    </row>
    <row r="8708" spans="1:14" x14ac:dyDescent="0.35">
      <c r="A8708" t="s">
        <v>1394792</v>
      </c>
      <c r="B8708" t="s">
        <v>1391678</v>
      </c>
      <c r="C8708" t="s">
        <v>63</v>
      </c>
      <c r="D8708" t="s">
        <v>3</v>
      </c>
      <c r="E8708">
        <v>450000</v>
      </c>
      <c r="F8708">
        <v>731999</v>
      </c>
      <c r="G8708" s="116">
        <v>46447</v>
      </c>
      <c r="H8708" s="116">
        <v>46477</v>
      </c>
      <c r="I8708" s="116" t="s">
        <v>1394793</v>
      </c>
      <c r="J8708" s="116" t="s">
        <v>1394794</v>
      </c>
      <c r="K8708" t="s">
        <v>80</v>
      </c>
      <c r="L8708">
        <v>712.86199999999997</v>
      </c>
      <c r="M8708">
        <v>5.4050000000000002</v>
      </c>
      <c r="N8708" s="116" t="s">
        <v>1394793</v>
      </c>
    </row>
    <row r="8709" spans="1:14" x14ac:dyDescent="0.35">
      <c r="A8709" t="s">
        <v>1394792</v>
      </c>
      <c r="B8709" t="s">
        <v>1391679</v>
      </c>
      <c r="C8709" t="s">
        <v>63</v>
      </c>
      <c r="D8709" t="s">
        <v>3</v>
      </c>
      <c r="E8709">
        <v>450000</v>
      </c>
      <c r="F8709">
        <v>731999</v>
      </c>
      <c r="G8709" s="116">
        <v>46447</v>
      </c>
      <c r="H8709" s="116">
        <v>46477</v>
      </c>
      <c r="I8709" s="116" t="s">
        <v>1394793</v>
      </c>
      <c r="J8709" s="116" t="s">
        <v>1394794</v>
      </c>
      <c r="K8709" t="s">
        <v>10</v>
      </c>
      <c r="L8709">
        <v>712.86199999999997</v>
      </c>
      <c r="M8709">
        <v>5.5380000000000003</v>
      </c>
      <c r="N8709" s="116" t="s">
        <v>1394793</v>
      </c>
    </row>
    <row r="8710" spans="1:14" x14ac:dyDescent="0.35">
      <c r="A8710" t="s">
        <v>1394792</v>
      </c>
      <c r="B8710" t="s">
        <v>1391680</v>
      </c>
      <c r="C8710" t="s">
        <v>63</v>
      </c>
      <c r="D8710" t="s">
        <v>4</v>
      </c>
      <c r="E8710">
        <v>450000</v>
      </c>
      <c r="F8710">
        <v>731999</v>
      </c>
      <c r="G8710" s="116">
        <v>46447</v>
      </c>
      <c r="H8710" s="116">
        <v>46477</v>
      </c>
      <c r="I8710" s="116" t="s">
        <v>1394793</v>
      </c>
      <c r="J8710" s="116" t="s">
        <v>1394794</v>
      </c>
      <c r="K8710" t="s">
        <v>80</v>
      </c>
      <c r="L8710">
        <v>719.66200000000003</v>
      </c>
      <c r="M8710">
        <v>5.13</v>
      </c>
      <c r="N8710" s="116" t="s">
        <v>1394793</v>
      </c>
    </row>
    <row r="8711" spans="1:14" x14ac:dyDescent="0.35">
      <c r="A8711" t="s">
        <v>1394792</v>
      </c>
      <c r="B8711" t="s">
        <v>1391681</v>
      </c>
      <c r="C8711" t="s">
        <v>63</v>
      </c>
      <c r="D8711" t="s">
        <v>4</v>
      </c>
      <c r="E8711">
        <v>450000</v>
      </c>
      <c r="F8711">
        <v>731999</v>
      </c>
      <c r="G8711" s="116">
        <v>46447</v>
      </c>
      <c r="H8711" s="116">
        <v>46477</v>
      </c>
      <c r="I8711" s="116" t="s">
        <v>1394793</v>
      </c>
      <c r="J8711" s="116" t="s">
        <v>1394794</v>
      </c>
      <c r="K8711" t="s">
        <v>10</v>
      </c>
      <c r="L8711">
        <v>719.66200000000003</v>
      </c>
      <c r="M8711">
        <v>5.2640000000000002</v>
      </c>
      <c r="N8711" s="116" t="s">
        <v>1394793</v>
      </c>
    </row>
    <row r="8712" spans="1:14" x14ac:dyDescent="0.35">
      <c r="A8712" t="s">
        <v>1394792</v>
      </c>
      <c r="B8712" t="s">
        <v>1391682</v>
      </c>
      <c r="C8712" t="s">
        <v>63</v>
      </c>
      <c r="D8712" t="s">
        <v>5</v>
      </c>
      <c r="E8712">
        <v>450000</v>
      </c>
      <c r="F8712">
        <v>731999</v>
      </c>
      <c r="G8712" s="116">
        <v>46447</v>
      </c>
      <c r="H8712" s="116">
        <v>46477</v>
      </c>
      <c r="I8712" s="116" t="s">
        <v>1394793</v>
      </c>
      <c r="J8712" s="116" t="s">
        <v>1394794</v>
      </c>
      <c r="K8712" t="s">
        <v>80</v>
      </c>
      <c r="L8712">
        <v>727.04200000000003</v>
      </c>
      <c r="M8712">
        <v>5.1529999999999996</v>
      </c>
      <c r="N8712" s="116" t="s">
        <v>1394793</v>
      </c>
    </row>
    <row r="8713" spans="1:14" x14ac:dyDescent="0.35">
      <c r="A8713" t="s">
        <v>1394792</v>
      </c>
      <c r="B8713" t="s">
        <v>1391683</v>
      </c>
      <c r="C8713" t="s">
        <v>63</v>
      </c>
      <c r="D8713" t="s">
        <v>5</v>
      </c>
      <c r="E8713">
        <v>450000</v>
      </c>
      <c r="F8713">
        <v>731999</v>
      </c>
      <c r="G8713" s="116">
        <v>46447</v>
      </c>
      <c r="H8713" s="116">
        <v>46477</v>
      </c>
      <c r="I8713" s="116" t="s">
        <v>1394793</v>
      </c>
      <c r="J8713" s="116" t="s">
        <v>1394794</v>
      </c>
      <c r="K8713" t="s">
        <v>10</v>
      </c>
      <c r="L8713">
        <v>727.04200000000003</v>
      </c>
      <c r="M8713">
        <v>5.2859999999999996</v>
      </c>
      <c r="N8713" s="116" t="s">
        <v>1394793</v>
      </c>
    </row>
    <row r="8714" spans="1:14" x14ac:dyDescent="0.35">
      <c r="A8714" t="s">
        <v>1394792</v>
      </c>
      <c r="B8714" t="s">
        <v>1392434</v>
      </c>
      <c r="C8714" t="s">
        <v>63</v>
      </c>
      <c r="D8714" t="s">
        <v>3</v>
      </c>
      <c r="E8714">
        <v>450000</v>
      </c>
      <c r="F8714">
        <v>731999</v>
      </c>
      <c r="G8714" s="116">
        <v>46478</v>
      </c>
      <c r="H8714" s="116">
        <v>46507</v>
      </c>
      <c r="I8714" s="116" t="s">
        <v>1394793</v>
      </c>
      <c r="J8714" s="116" t="s">
        <v>1394794</v>
      </c>
      <c r="K8714" t="s">
        <v>80</v>
      </c>
      <c r="L8714">
        <v>713.94200000000001</v>
      </c>
      <c r="M8714">
        <v>5.2779999999999996</v>
      </c>
      <c r="N8714" s="116" t="s">
        <v>1394793</v>
      </c>
    </row>
    <row r="8715" spans="1:14" x14ac:dyDescent="0.35">
      <c r="A8715" t="s">
        <v>1394792</v>
      </c>
      <c r="B8715" t="s">
        <v>1392435</v>
      </c>
      <c r="C8715" t="s">
        <v>63</v>
      </c>
      <c r="D8715" t="s">
        <v>3</v>
      </c>
      <c r="E8715">
        <v>450000</v>
      </c>
      <c r="F8715">
        <v>731999</v>
      </c>
      <c r="G8715" s="116">
        <v>46478</v>
      </c>
      <c r="H8715" s="116">
        <v>46507</v>
      </c>
      <c r="I8715" s="116" t="s">
        <v>1394793</v>
      </c>
      <c r="J8715" s="116" t="s">
        <v>1394794</v>
      </c>
      <c r="K8715" t="s">
        <v>10</v>
      </c>
      <c r="L8715">
        <v>713.94200000000001</v>
      </c>
      <c r="M8715">
        <v>5.4109999999999996</v>
      </c>
      <c r="N8715" s="116" t="s">
        <v>1394793</v>
      </c>
    </row>
    <row r="8716" spans="1:14" x14ac:dyDescent="0.35">
      <c r="A8716" t="s">
        <v>1394792</v>
      </c>
      <c r="B8716" t="s">
        <v>1392436</v>
      </c>
      <c r="C8716" t="s">
        <v>63</v>
      </c>
      <c r="D8716" t="s">
        <v>4</v>
      </c>
      <c r="E8716">
        <v>450000</v>
      </c>
      <c r="F8716">
        <v>731999</v>
      </c>
      <c r="G8716" s="116">
        <v>46478</v>
      </c>
      <c r="H8716" s="116">
        <v>46507</v>
      </c>
      <c r="I8716" s="116" t="s">
        <v>1394793</v>
      </c>
      <c r="J8716" s="116" t="s">
        <v>1394794</v>
      </c>
      <c r="K8716" t="s">
        <v>80</v>
      </c>
      <c r="L8716">
        <v>720.78200000000004</v>
      </c>
      <c r="M8716">
        <v>5.016</v>
      </c>
      <c r="N8716" s="116" t="s">
        <v>1394793</v>
      </c>
    </row>
    <row r="8717" spans="1:14" x14ac:dyDescent="0.35">
      <c r="A8717" t="s">
        <v>1394792</v>
      </c>
      <c r="B8717" t="s">
        <v>1392437</v>
      </c>
      <c r="C8717" t="s">
        <v>63</v>
      </c>
      <c r="D8717" t="s">
        <v>4</v>
      </c>
      <c r="E8717">
        <v>450000</v>
      </c>
      <c r="F8717">
        <v>731999</v>
      </c>
      <c r="G8717" s="116">
        <v>46478</v>
      </c>
      <c r="H8717" s="116">
        <v>46507</v>
      </c>
      <c r="I8717" s="116" t="s">
        <v>1394793</v>
      </c>
      <c r="J8717" s="116" t="s">
        <v>1394794</v>
      </c>
      <c r="K8717" t="s">
        <v>10</v>
      </c>
      <c r="L8717">
        <v>720.78200000000004</v>
      </c>
      <c r="M8717">
        <v>5.149</v>
      </c>
      <c r="N8717" s="116" t="s">
        <v>1394793</v>
      </c>
    </row>
    <row r="8718" spans="1:14" x14ac:dyDescent="0.35">
      <c r="A8718" t="s">
        <v>1394792</v>
      </c>
      <c r="B8718" t="s">
        <v>1392438</v>
      </c>
      <c r="C8718" t="s">
        <v>63</v>
      </c>
      <c r="D8718" t="s">
        <v>5</v>
      </c>
      <c r="E8718">
        <v>450000</v>
      </c>
      <c r="F8718">
        <v>731999</v>
      </c>
      <c r="G8718" s="116">
        <v>46478</v>
      </c>
      <c r="H8718" s="116">
        <v>46507</v>
      </c>
      <c r="I8718" s="116" t="s">
        <v>1394793</v>
      </c>
      <c r="J8718" s="116" t="s">
        <v>1394794</v>
      </c>
      <c r="K8718" t="s">
        <v>80</v>
      </c>
      <c r="L8718">
        <v>728.23199999999997</v>
      </c>
      <c r="M8718">
        <v>5.0389999999999997</v>
      </c>
      <c r="N8718" s="116" t="s">
        <v>1394793</v>
      </c>
    </row>
    <row r="8719" spans="1:14" x14ac:dyDescent="0.35">
      <c r="A8719" t="s">
        <v>1394792</v>
      </c>
      <c r="B8719" t="s">
        <v>1392439</v>
      </c>
      <c r="C8719" t="s">
        <v>63</v>
      </c>
      <c r="D8719" t="s">
        <v>5</v>
      </c>
      <c r="E8719">
        <v>450000</v>
      </c>
      <c r="F8719">
        <v>731999</v>
      </c>
      <c r="G8719" s="116">
        <v>46478</v>
      </c>
      <c r="H8719" s="116">
        <v>46507</v>
      </c>
      <c r="I8719" s="116" t="s">
        <v>1394793</v>
      </c>
      <c r="J8719" s="116" t="s">
        <v>1394794</v>
      </c>
      <c r="K8719" t="s">
        <v>10</v>
      </c>
      <c r="L8719">
        <v>728.23199999999997</v>
      </c>
      <c r="M8719">
        <v>5.173</v>
      </c>
      <c r="N8719" s="116" t="s">
        <v>1394793</v>
      </c>
    </row>
    <row r="8720" spans="1:14" x14ac:dyDescent="0.35">
      <c r="A8720" t="s">
        <v>1394792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508</v>
      </c>
      <c r="H8720" s="116">
        <v>46538</v>
      </c>
      <c r="I8720" s="116" t="s">
        <v>1394793</v>
      </c>
      <c r="J8720" s="116" t="s">
        <v>1394794</v>
      </c>
      <c r="K8720" t="s">
        <v>80</v>
      </c>
      <c r="L8720">
        <v>715.06200000000001</v>
      </c>
      <c r="M8720">
        <v>5.1980000000000004</v>
      </c>
      <c r="N8720" s="116" t="s">
        <v>1394793</v>
      </c>
    </row>
    <row r="8721" spans="1:14" x14ac:dyDescent="0.35">
      <c r="A8721" t="s">
        <v>1394792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508</v>
      </c>
      <c r="H8721" s="116">
        <v>46538</v>
      </c>
      <c r="I8721" s="116" t="s">
        <v>1394793</v>
      </c>
      <c r="J8721" s="116" t="s">
        <v>1394794</v>
      </c>
      <c r="K8721" t="s">
        <v>10</v>
      </c>
      <c r="L8721">
        <v>715.06200000000001</v>
      </c>
      <c r="M8721">
        <v>5.3319999999999999</v>
      </c>
      <c r="N8721" s="116" t="s">
        <v>1394793</v>
      </c>
    </row>
    <row r="8722" spans="1:14" x14ac:dyDescent="0.35">
      <c r="A8722" t="s">
        <v>1394792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508</v>
      </c>
      <c r="H8722" s="116">
        <v>46538</v>
      </c>
      <c r="I8722" s="116" t="s">
        <v>1394793</v>
      </c>
      <c r="J8722" s="116" t="s">
        <v>1394794</v>
      </c>
      <c r="K8722" t="s">
        <v>80</v>
      </c>
      <c r="L8722">
        <v>721.98199999999997</v>
      </c>
      <c r="M8722">
        <v>4.9429999999999996</v>
      </c>
      <c r="N8722" s="116" t="s">
        <v>1394793</v>
      </c>
    </row>
    <row r="8723" spans="1:14" x14ac:dyDescent="0.35">
      <c r="A8723" t="s">
        <v>1394792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508</v>
      </c>
      <c r="H8723" s="116">
        <v>46538</v>
      </c>
      <c r="I8723" s="116" t="s">
        <v>1394793</v>
      </c>
      <c r="J8723" s="116" t="s">
        <v>1394794</v>
      </c>
      <c r="K8723" t="s">
        <v>10</v>
      </c>
      <c r="L8723">
        <v>721.98199999999997</v>
      </c>
      <c r="M8723">
        <v>5.077</v>
      </c>
      <c r="N8723" s="116" t="s">
        <v>1394793</v>
      </c>
    </row>
    <row r="8724" spans="1:14" x14ac:dyDescent="0.35">
      <c r="A8724" t="s">
        <v>1394792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508</v>
      </c>
      <c r="H8724" s="116">
        <v>46538</v>
      </c>
      <c r="I8724" s="116" t="s">
        <v>1394793</v>
      </c>
      <c r="J8724" s="116" t="s">
        <v>1394794</v>
      </c>
      <c r="K8724" t="s">
        <v>80</v>
      </c>
      <c r="L8724">
        <v>729.49199999999996</v>
      </c>
      <c r="M8724">
        <v>4.9669999999999996</v>
      </c>
      <c r="N8724" s="116" t="s">
        <v>1394793</v>
      </c>
    </row>
    <row r="8725" spans="1:14" x14ac:dyDescent="0.35">
      <c r="A8725" t="s">
        <v>1394792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508</v>
      </c>
      <c r="H8725" s="116">
        <v>46538</v>
      </c>
      <c r="I8725" s="116" t="s">
        <v>1394793</v>
      </c>
      <c r="J8725" s="116" t="s">
        <v>1394794</v>
      </c>
      <c r="K8725" t="s">
        <v>10</v>
      </c>
      <c r="L8725">
        <v>729.49199999999996</v>
      </c>
      <c r="M8725">
        <v>5.101</v>
      </c>
      <c r="N8725" s="116" t="s">
        <v>1394793</v>
      </c>
    </row>
    <row r="8726" spans="1:14" x14ac:dyDescent="0.35">
      <c r="A8726" t="s">
        <v>1394792</v>
      </c>
      <c r="B8726" t="s">
        <v>1393946</v>
      </c>
      <c r="C8726" t="s">
        <v>63</v>
      </c>
      <c r="D8726" t="s">
        <v>3</v>
      </c>
      <c r="E8726">
        <v>450000</v>
      </c>
      <c r="F8726">
        <v>731999</v>
      </c>
      <c r="G8726" s="116">
        <v>46539</v>
      </c>
      <c r="H8726" s="116">
        <v>46568</v>
      </c>
      <c r="I8726" s="116" t="s">
        <v>1394793</v>
      </c>
      <c r="J8726" s="116" t="s">
        <v>1394794</v>
      </c>
      <c r="K8726" t="s">
        <v>80</v>
      </c>
      <c r="L8726">
        <v>716.22199999999998</v>
      </c>
      <c r="M8726">
        <v>5.1369999999999996</v>
      </c>
      <c r="N8726" s="116" t="s">
        <v>1394793</v>
      </c>
    </row>
    <row r="8727" spans="1:14" x14ac:dyDescent="0.35">
      <c r="A8727" t="s">
        <v>1394792</v>
      </c>
      <c r="B8727" t="s">
        <v>1393947</v>
      </c>
      <c r="C8727" t="s">
        <v>63</v>
      </c>
      <c r="D8727" t="s">
        <v>3</v>
      </c>
      <c r="E8727">
        <v>450000</v>
      </c>
      <c r="F8727">
        <v>731999</v>
      </c>
      <c r="G8727" s="116">
        <v>46539</v>
      </c>
      <c r="H8727" s="116">
        <v>46568</v>
      </c>
      <c r="I8727" s="116" t="s">
        <v>1394793</v>
      </c>
      <c r="J8727" s="116" t="s">
        <v>1394794</v>
      </c>
      <c r="K8727" t="s">
        <v>10</v>
      </c>
      <c r="L8727">
        <v>716.22199999999998</v>
      </c>
      <c r="M8727">
        <v>5.27</v>
      </c>
      <c r="N8727" s="116" t="s">
        <v>1394793</v>
      </c>
    </row>
    <row r="8728" spans="1:14" x14ac:dyDescent="0.35">
      <c r="A8728" t="s">
        <v>1394792</v>
      </c>
      <c r="B8728" t="s">
        <v>1393948</v>
      </c>
      <c r="C8728" t="s">
        <v>63</v>
      </c>
      <c r="D8728" t="s">
        <v>4</v>
      </c>
      <c r="E8728">
        <v>450000</v>
      </c>
      <c r="F8728">
        <v>731999</v>
      </c>
      <c r="G8728" s="116">
        <v>46539</v>
      </c>
      <c r="H8728" s="116">
        <v>46568</v>
      </c>
      <c r="I8728" s="116" t="s">
        <v>1394793</v>
      </c>
      <c r="J8728" s="116" t="s">
        <v>1394794</v>
      </c>
      <c r="K8728" t="s">
        <v>80</v>
      </c>
      <c r="L8728">
        <v>723.22199999999998</v>
      </c>
      <c r="M8728">
        <v>4.8879999999999999</v>
      </c>
      <c r="N8728" s="116" t="s">
        <v>1394793</v>
      </c>
    </row>
    <row r="8729" spans="1:14" x14ac:dyDescent="0.35">
      <c r="A8729" t="s">
        <v>1394792</v>
      </c>
      <c r="B8729" t="s">
        <v>1393949</v>
      </c>
      <c r="C8729" t="s">
        <v>63</v>
      </c>
      <c r="D8729" t="s">
        <v>4</v>
      </c>
      <c r="E8729">
        <v>450000</v>
      </c>
      <c r="F8729">
        <v>731999</v>
      </c>
      <c r="G8729" s="116">
        <v>46539</v>
      </c>
      <c r="H8729" s="116">
        <v>46568</v>
      </c>
      <c r="I8729" s="116" t="s">
        <v>1394793</v>
      </c>
      <c r="J8729" s="116" t="s">
        <v>1394794</v>
      </c>
      <c r="K8729" t="s">
        <v>10</v>
      </c>
      <c r="L8729">
        <v>723.22199999999998</v>
      </c>
      <c r="M8729">
        <v>5.0220000000000002</v>
      </c>
      <c r="N8729" s="116" t="s">
        <v>1394793</v>
      </c>
    </row>
    <row r="8730" spans="1:14" x14ac:dyDescent="0.35">
      <c r="A8730" t="s">
        <v>1394792</v>
      </c>
      <c r="B8730" t="s">
        <v>1393950</v>
      </c>
      <c r="C8730" t="s">
        <v>63</v>
      </c>
      <c r="D8730" t="s">
        <v>5</v>
      </c>
      <c r="E8730">
        <v>450000</v>
      </c>
      <c r="F8730">
        <v>731999</v>
      </c>
      <c r="G8730" s="116">
        <v>46539</v>
      </c>
      <c r="H8730" s="116">
        <v>46568</v>
      </c>
      <c r="I8730" s="116" t="s">
        <v>1394793</v>
      </c>
      <c r="J8730" s="116" t="s">
        <v>1394794</v>
      </c>
      <c r="K8730" t="s">
        <v>80</v>
      </c>
      <c r="L8730">
        <v>730.79200000000003</v>
      </c>
      <c r="M8730">
        <v>4.9130000000000003</v>
      </c>
      <c r="N8730" s="116" t="s">
        <v>1394793</v>
      </c>
    </row>
    <row r="8731" spans="1:14" x14ac:dyDescent="0.35">
      <c r="A8731" t="s">
        <v>1394792</v>
      </c>
      <c r="B8731" t="s">
        <v>1393951</v>
      </c>
      <c r="C8731" t="s">
        <v>63</v>
      </c>
      <c r="D8731" t="s">
        <v>5</v>
      </c>
      <c r="E8731">
        <v>450000</v>
      </c>
      <c r="F8731">
        <v>731999</v>
      </c>
      <c r="G8731" s="116">
        <v>46539</v>
      </c>
      <c r="H8731" s="116">
        <v>46568</v>
      </c>
      <c r="I8731" s="116" t="s">
        <v>1394793</v>
      </c>
      <c r="J8731" s="116" t="s">
        <v>1394794</v>
      </c>
      <c r="K8731" t="s">
        <v>10</v>
      </c>
      <c r="L8731">
        <v>730.79200000000003</v>
      </c>
      <c r="M8731">
        <v>5.0460000000000003</v>
      </c>
      <c r="N8731" s="116" t="s">
        <v>1394793</v>
      </c>
    </row>
    <row r="8732" spans="1:14" x14ac:dyDescent="0.35">
      <c r="A8732" t="s">
        <v>1394792</v>
      </c>
      <c r="B8732" t="s">
        <v>1394702</v>
      </c>
      <c r="C8732" t="s">
        <v>63</v>
      </c>
      <c r="D8732" t="s">
        <v>3</v>
      </c>
      <c r="E8732">
        <v>450000</v>
      </c>
      <c r="F8732">
        <v>731999</v>
      </c>
      <c r="G8732" s="116">
        <v>46569</v>
      </c>
      <c r="H8732" s="116">
        <v>46599</v>
      </c>
      <c r="I8732" s="116" t="s">
        <v>1394793</v>
      </c>
      <c r="J8732" s="116" t="s">
        <v>1394794</v>
      </c>
      <c r="K8732" t="s">
        <v>80</v>
      </c>
      <c r="L8732">
        <v>717.35199999999998</v>
      </c>
      <c r="M8732">
        <v>5.1050000000000004</v>
      </c>
      <c r="N8732" s="116" t="s">
        <v>1394793</v>
      </c>
    </row>
    <row r="8733" spans="1:14" x14ac:dyDescent="0.35">
      <c r="A8733" t="s">
        <v>1394792</v>
      </c>
      <c r="B8733" t="s">
        <v>1394703</v>
      </c>
      <c r="C8733" t="s">
        <v>63</v>
      </c>
      <c r="D8733" t="s">
        <v>3</v>
      </c>
      <c r="E8733">
        <v>450000</v>
      </c>
      <c r="F8733">
        <v>731999</v>
      </c>
      <c r="G8733" s="116">
        <v>46569</v>
      </c>
      <c r="H8733" s="116">
        <v>46599</v>
      </c>
      <c r="I8733" s="116" t="s">
        <v>1394793</v>
      </c>
      <c r="J8733" s="116" t="s">
        <v>1394794</v>
      </c>
      <c r="K8733" t="s">
        <v>10</v>
      </c>
      <c r="L8733">
        <v>717.35199999999998</v>
      </c>
      <c r="M8733">
        <v>5.2389999999999999</v>
      </c>
      <c r="N8733" s="116" t="s">
        <v>1394793</v>
      </c>
    </row>
    <row r="8734" spans="1:14" x14ac:dyDescent="0.35">
      <c r="A8734" t="s">
        <v>1394792</v>
      </c>
      <c r="B8734" t="s">
        <v>1394704</v>
      </c>
      <c r="C8734" t="s">
        <v>63</v>
      </c>
      <c r="D8734" t="s">
        <v>4</v>
      </c>
      <c r="E8734">
        <v>450000</v>
      </c>
      <c r="F8734">
        <v>731999</v>
      </c>
      <c r="G8734" s="116">
        <v>46569</v>
      </c>
      <c r="H8734" s="116">
        <v>46599</v>
      </c>
      <c r="I8734" s="116" t="s">
        <v>1394793</v>
      </c>
      <c r="J8734" s="116" t="s">
        <v>1394794</v>
      </c>
      <c r="K8734" t="s">
        <v>80</v>
      </c>
      <c r="L8734">
        <v>724.42200000000003</v>
      </c>
      <c r="M8734">
        <v>4.8650000000000002</v>
      </c>
      <c r="N8734" s="116" t="s">
        <v>1394793</v>
      </c>
    </row>
    <row r="8735" spans="1:14" x14ac:dyDescent="0.35">
      <c r="A8735" t="s">
        <v>1394792</v>
      </c>
      <c r="B8735" t="s">
        <v>1394705</v>
      </c>
      <c r="C8735" t="s">
        <v>63</v>
      </c>
      <c r="D8735" t="s">
        <v>4</v>
      </c>
      <c r="E8735">
        <v>450000</v>
      </c>
      <c r="F8735">
        <v>731999</v>
      </c>
      <c r="G8735" s="116">
        <v>46569</v>
      </c>
      <c r="H8735" s="116">
        <v>46599</v>
      </c>
      <c r="I8735" s="116" t="s">
        <v>1394793</v>
      </c>
      <c r="J8735" s="116" t="s">
        <v>1394794</v>
      </c>
      <c r="K8735" t="s">
        <v>10</v>
      </c>
      <c r="L8735">
        <v>724.42200000000003</v>
      </c>
      <c r="M8735">
        <v>4.9980000000000002</v>
      </c>
      <c r="N8735" s="116" t="s">
        <v>1394793</v>
      </c>
    </row>
    <row r="8736" spans="1:14" x14ac:dyDescent="0.35">
      <c r="A8736" t="s">
        <v>1394792</v>
      </c>
      <c r="B8736" t="s">
        <v>1394706</v>
      </c>
      <c r="C8736" t="s">
        <v>63</v>
      </c>
      <c r="D8736" t="s">
        <v>5</v>
      </c>
      <c r="E8736">
        <v>450000</v>
      </c>
      <c r="F8736">
        <v>731999</v>
      </c>
      <c r="G8736" s="116">
        <v>46569</v>
      </c>
      <c r="H8736" s="116">
        <v>46599</v>
      </c>
      <c r="I8736" s="116" t="s">
        <v>1394793</v>
      </c>
      <c r="J8736" s="116" t="s">
        <v>1394794</v>
      </c>
      <c r="K8736" t="s">
        <v>80</v>
      </c>
      <c r="L8736">
        <v>732.04200000000003</v>
      </c>
      <c r="M8736">
        <v>4.8849999999999998</v>
      </c>
      <c r="N8736" s="116" t="s">
        <v>1394793</v>
      </c>
    </row>
    <row r="8737" spans="1:14" x14ac:dyDescent="0.35">
      <c r="A8737" t="s">
        <v>1394792</v>
      </c>
      <c r="B8737" t="s">
        <v>1394707</v>
      </c>
      <c r="C8737" t="s">
        <v>63</v>
      </c>
      <c r="D8737" t="s">
        <v>5</v>
      </c>
      <c r="E8737">
        <v>450000</v>
      </c>
      <c r="F8737">
        <v>731999</v>
      </c>
      <c r="G8737" s="116">
        <v>46569</v>
      </c>
      <c r="H8737" s="116">
        <v>46599</v>
      </c>
      <c r="I8737" s="116" t="s">
        <v>1394793</v>
      </c>
      <c r="J8737" s="116" t="s">
        <v>1394794</v>
      </c>
      <c r="K8737" t="s">
        <v>10</v>
      </c>
      <c r="L8737">
        <v>732.04200000000003</v>
      </c>
      <c r="M8737">
        <v>5.0190000000000001</v>
      </c>
      <c r="N8737" s="116" t="s">
        <v>1394793</v>
      </c>
    </row>
    <row r="8738" spans="1:14" x14ac:dyDescent="0.35">
      <c r="A8738" t="s">
        <v>1394792</v>
      </c>
      <c r="B8738" t="s">
        <v>1385156</v>
      </c>
      <c r="C8738" t="s">
        <v>65</v>
      </c>
      <c r="D8738" t="s">
        <v>3</v>
      </c>
      <c r="E8738">
        <v>1000</v>
      </c>
      <c r="F8738">
        <v>24999</v>
      </c>
      <c r="G8738" s="116">
        <v>46224</v>
      </c>
      <c r="H8738" s="116">
        <v>46234</v>
      </c>
      <c r="I8738" s="116" t="s">
        <v>1394793</v>
      </c>
      <c r="J8738" s="116" t="s">
        <v>1394794</v>
      </c>
      <c r="K8738" t="s">
        <v>80</v>
      </c>
      <c r="L8738">
        <v>39.633000000000003</v>
      </c>
      <c r="M8738">
        <v>8.2230000000000008</v>
      </c>
      <c r="N8738" s="116" t="s">
        <v>1394793</v>
      </c>
    </row>
    <row r="8739" spans="1:14" x14ac:dyDescent="0.35">
      <c r="A8739" t="s">
        <v>1394792</v>
      </c>
      <c r="B8739" t="s">
        <v>1385157</v>
      </c>
      <c r="C8739" t="s">
        <v>65</v>
      </c>
      <c r="D8739" t="s">
        <v>3</v>
      </c>
      <c r="E8739">
        <v>1000</v>
      </c>
      <c r="F8739">
        <v>24999</v>
      </c>
      <c r="G8739" s="116">
        <v>46224</v>
      </c>
      <c r="H8739" s="116">
        <v>46234</v>
      </c>
      <c r="I8739" s="116" t="s">
        <v>1394793</v>
      </c>
      <c r="J8739" s="116" t="s">
        <v>1394794</v>
      </c>
      <c r="K8739" t="s">
        <v>10</v>
      </c>
      <c r="L8739">
        <v>39.633000000000003</v>
      </c>
      <c r="M8739">
        <v>8.3569999999999993</v>
      </c>
      <c r="N8739" s="116" t="s">
        <v>1394793</v>
      </c>
    </row>
    <row r="8740" spans="1:14" x14ac:dyDescent="0.35">
      <c r="A8740" t="s">
        <v>1394792</v>
      </c>
      <c r="B8740" t="s">
        <v>1385158</v>
      </c>
      <c r="C8740" t="s">
        <v>65</v>
      </c>
      <c r="D8740" t="s">
        <v>4</v>
      </c>
      <c r="E8740">
        <v>1000</v>
      </c>
      <c r="F8740">
        <v>24999</v>
      </c>
      <c r="G8740" s="116">
        <v>46224</v>
      </c>
      <c r="H8740" s="116">
        <v>46234</v>
      </c>
      <c r="I8740" s="116" t="s">
        <v>1394793</v>
      </c>
      <c r="J8740" s="116" t="s">
        <v>1394794</v>
      </c>
      <c r="K8740" t="s">
        <v>80</v>
      </c>
      <c r="L8740">
        <v>40.412999999999997</v>
      </c>
      <c r="M8740">
        <v>7.875</v>
      </c>
      <c r="N8740" s="116" t="s">
        <v>1394793</v>
      </c>
    </row>
    <row r="8741" spans="1:14" x14ac:dyDescent="0.35">
      <c r="A8741" t="s">
        <v>1394792</v>
      </c>
      <c r="B8741" t="s">
        <v>1385159</v>
      </c>
      <c r="C8741" t="s">
        <v>65</v>
      </c>
      <c r="D8741" t="s">
        <v>4</v>
      </c>
      <c r="E8741">
        <v>1000</v>
      </c>
      <c r="F8741">
        <v>24999</v>
      </c>
      <c r="G8741" s="116">
        <v>46224</v>
      </c>
      <c r="H8741" s="116">
        <v>46234</v>
      </c>
      <c r="I8741" s="116" t="s">
        <v>1394793</v>
      </c>
      <c r="J8741" s="116" t="s">
        <v>1394794</v>
      </c>
      <c r="K8741" t="s">
        <v>10</v>
      </c>
      <c r="L8741">
        <v>40.412999999999997</v>
      </c>
      <c r="M8741">
        <v>8.0079999999999991</v>
      </c>
      <c r="N8741" s="116" t="s">
        <v>1394793</v>
      </c>
    </row>
    <row r="8742" spans="1:14" x14ac:dyDescent="0.35">
      <c r="A8742" t="s">
        <v>1394792</v>
      </c>
      <c r="B8742" t="s">
        <v>1385160</v>
      </c>
      <c r="C8742" t="s">
        <v>65</v>
      </c>
      <c r="D8742" t="s">
        <v>5</v>
      </c>
      <c r="E8742">
        <v>1000</v>
      </c>
      <c r="F8742">
        <v>24999</v>
      </c>
      <c r="G8742" s="116">
        <v>46224</v>
      </c>
      <c r="H8742" s="116">
        <v>46234</v>
      </c>
      <c r="I8742" s="116" t="s">
        <v>1394793</v>
      </c>
      <c r="J8742" s="116" t="s">
        <v>1394794</v>
      </c>
      <c r="K8742" t="s">
        <v>80</v>
      </c>
      <c r="L8742">
        <v>41.152999999999999</v>
      </c>
      <c r="M8742">
        <v>7.8979999999999997</v>
      </c>
      <c r="N8742" s="116" t="s">
        <v>1394793</v>
      </c>
    </row>
    <row r="8743" spans="1:14" x14ac:dyDescent="0.35">
      <c r="A8743" t="s">
        <v>1394792</v>
      </c>
      <c r="B8743" t="s">
        <v>1385161</v>
      </c>
      <c r="C8743" t="s">
        <v>65</v>
      </c>
      <c r="D8743" t="s">
        <v>5</v>
      </c>
      <c r="E8743">
        <v>1000</v>
      </c>
      <c r="F8743">
        <v>24999</v>
      </c>
      <c r="G8743" s="116">
        <v>46224</v>
      </c>
      <c r="H8743" s="116">
        <v>46234</v>
      </c>
      <c r="I8743" s="116" t="s">
        <v>1394793</v>
      </c>
      <c r="J8743" s="116" t="s">
        <v>1394794</v>
      </c>
      <c r="K8743" t="s">
        <v>10</v>
      </c>
      <c r="L8743">
        <v>41.152999999999999</v>
      </c>
      <c r="M8743">
        <v>8.032</v>
      </c>
      <c r="N8743" s="116" t="s">
        <v>1394793</v>
      </c>
    </row>
    <row r="8744" spans="1:14" x14ac:dyDescent="0.35">
      <c r="A8744" t="s">
        <v>1394792</v>
      </c>
      <c r="B8744" t="s">
        <v>1385162</v>
      </c>
      <c r="C8744" t="s">
        <v>65</v>
      </c>
      <c r="D8744" t="s">
        <v>3</v>
      </c>
      <c r="E8744">
        <v>1000</v>
      </c>
      <c r="F8744">
        <v>24999</v>
      </c>
      <c r="G8744" s="116">
        <v>46235</v>
      </c>
      <c r="H8744" s="116">
        <v>46265</v>
      </c>
      <c r="I8744" s="116" t="s">
        <v>1394793</v>
      </c>
      <c r="J8744" s="116" t="s">
        <v>1394794</v>
      </c>
      <c r="K8744" t="s">
        <v>80</v>
      </c>
      <c r="L8744">
        <v>39.743000000000002</v>
      </c>
      <c r="M8744">
        <v>8.2729999999999997</v>
      </c>
      <c r="N8744" s="116" t="s">
        <v>1394793</v>
      </c>
    </row>
    <row r="8745" spans="1:14" x14ac:dyDescent="0.35">
      <c r="A8745" t="s">
        <v>1394792</v>
      </c>
      <c r="B8745" t="s">
        <v>1385163</v>
      </c>
      <c r="C8745" t="s">
        <v>65</v>
      </c>
      <c r="D8745" t="s">
        <v>3</v>
      </c>
      <c r="E8745">
        <v>1000</v>
      </c>
      <c r="F8745">
        <v>24999</v>
      </c>
      <c r="G8745" s="116">
        <v>46235</v>
      </c>
      <c r="H8745" s="116">
        <v>46265</v>
      </c>
      <c r="I8745" s="116" t="s">
        <v>1394793</v>
      </c>
      <c r="J8745" s="116" t="s">
        <v>1394794</v>
      </c>
      <c r="K8745" t="s">
        <v>10</v>
      </c>
      <c r="L8745">
        <v>39.743000000000002</v>
      </c>
      <c r="M8745">
        <v>8.4060000000000006</v>
      </c>
      <c r="N8745" s="116" t="s">
        <v>1394793</v>
      </c>
    </row>
    <row r="8746" spans="1:14" x14ac:dyDescent="0.35">
      <c r="A8746" t="s">
        <v>1394792</v>
      </c>
      <c r="B8746" t="s">
        <v>1385164</v>
      </c>
      <c r="C8746" t="s">
        <v>65</v>
      </c>
      <c r="D8746" t="s">
        <v>4</v>
      </c>
      <c r="E8746">
        <v>1000</v>
      </c>
      <c r="F8746">
        <v>24999</v>
      </c>
      <c r="G8746" s="116">
        <v>46235</v>
      </c>
      <c r="H8746" s="116">
        <v>46265</v>
      </c>
      <c r="I8746" s="116" t="s">
        <v>1394793</v>
      </c>
      <c r="J8746" s="116" t="s">
        <v>1394794</v>
      </c>
      <c r="K8746" t="s">
        <v>80</v>
      </c>
      <c r="L8746">
        <v>40.503</v>
      </c>
      <c r="M8746">
        <v>7.9039999999999999</v>
      </c>
      <c r="N8746" s="116" t="s">
        <v>1394793</v>
      </c>
    </row>
    <row r="8747" spans="1:14" x14ac:dyDescent="0.35">
      <c r="A8747" t="s">
        <v>1394792</v>
      </c>
      <c r="B8747" t="s">
        <v>1385165</v>
      </c>
      <c r="C8747" t="s">
        <v>65</v>
      </c>
      <c r="D8747" t="s">
        <v>4</v>
      </c>
      <c r="E8747">
        <v>1000</v>
      </c>
      <c r="F8747">
        <v>24999</v>
      </c>
      <c r="G8747" s="116">
        <v>46235</v>
      </c>
      <c r="H8747" s="116">
        <v>46265</v>
      </c>
      <c r="I8747" s="116" t="s">
        <v>1394793</v>
      </c>
      <c r="J8747" s="116" t="s">
        <v>1394794</v>
      </c>
      <c r="K8747" t="s">
        <v>10</v>
      </c>
      <c r="L8747">
        <v>40.503</v>
      </c>
      <c r="M8747">
        <v>8.0370000000000008</v>
      </c>
      <c r="N8747" s="116" t="s">
        <v>1394793</v>
      </c>
    </row>
    <row r="8748" spans="1:14" x14ac:dyDescent="0.35">
      <c r="A8748" t="s">
        <v>1394792</v>
      </c>
      <c r="B8748" t="s">
        <v>1385166</v>
      </c>
      <c r="C8748" t="s">
        <v>65</v>
      </c>
      <c r="D8748" t="s">
        <v>5</v>
      </c>
      <c r="E8748">
        <v>1000</v>
      </c>
      <c r="F8748">
        <v>24999</v>
      </c>
      <c r="G8748" s="116">
        <v>46235</v>
      </c>
      <c r="H8748" s="116">
        <v>46265</v>
      </c>
      <c r="I8748" s="116" t="s">
        <v>1394793</v>
      </c>
      <c r="J8748" s="116" t="s">
        <v>1394794</v>
      </c>
      <c r="K8748" t="s">
        <v>80</v>
      </c>
      <c r="L8748">
        <v>41.243000000000002</v>
      </c>
      <c r="M8748">
        <v>7.915</v>
      </c>
      <c r="N8748" s="116" t="s">
        <v>1394793</v>
      </c>
    </row>
    <row r="8749" spans="1:14" x14ac:dyDescent="0.35">
      <c r="A8749" t="s">
        <v>1394792</v>
      </c>
      <c r="B8749" t="s">
        <v>1385167</v>
      </c>
      <c r="C8749" t="s">
        <v>65</v>
      </c>
      <c r="D8749" t="s">
        <v>5</v>
      </c>
      <c r="E8749">
        <v>1000</v>
      </c>
      <c r="F8749">
        <v>24999</v>
      </c>
      <c r="G8749" s="116">
        <v>46235</v>
      </c>
      <c r="H8749" s="116">
        <v>46265</v>
      </c>
      <c r="I8749" s="116" t="s">
        <v>1394793</v>
      </c>
      <c r="J8749" s="116" t="s">
        <v>1394794</v>
      </c>
      <c r="K8749" t="s">
        <v>10</v>
      </c>
      <c r="L8749">
        <v>41.243000000000002</v>
      </c>
      <c r="M8749">
        <v>8.0489999999999995</v>
      </c>
      <c r="N8749" s="116" t="s">
        <v>1394793</v>
      </c>
    </row>
    <row r="8750" spans="1:14" x14ac:dyDescent="0.35">
      <c r="A8750" t="s">
        <v>1394792</v>
      </c>
      <c r="B8750" t="s">
        <v>1386572</v>
      </c>
      <c r="C8750" t="s">
        <v>65</v>
      </c>
      <c r="D8750" t="s">
        <v>3</v>
      </c>
      <c r="E8750">
        <v>1000</v>
      </c>
      <c r="F8750">
        <v>24999</v>
      </c>
      <c r="G8750" s="116">
        <v>46266</v>
      </c>
      <c r="H8750" s="116">
        <v>46295</v>
      </c>
      <c r="I8750" s="116" t="s">
        <v>1394793</v>
      </c>
      <c r="J8750" s="116" t="s">
        <v>1394794</v>
      </c>
      <c r="K8750" t="s">
        <v>80</v>
      </c>
      <c r="L8750">
        <v>39.872999999999998</v>
      </c>
      <c r="M8750">
        <v>8.2539999999999996</v>
      </c>
      <c r="N8750" s="116" t="s">
        <v>1394793</v>
      </c>
    </row>
    <row r="8751" spans="1:14" x14ac:dyDescent="0.35">
      <c r="A8751" t="s">
        <v>1394792</v>
      </c>
      <c r="B8751" t="s">
        <v>1386573</v>
      </c>
      <c r="C8751" t="s">
        <v>65</v>
      </c>
      <c r="D8751" t="s">
        <v>3</v>
      </c>
      <c r="E8751">
        <v>1000</v>
      </c>
      <c r="F8751">
        <v>24999</v>
      </c>
      <c r="G8751" s="116">
        <v>46266</v>
      </c>
      <c r="H8751" s="116">
        <v>46295</v>
      </c>
      <c r="I8751" s="116" t="s">
        <v>1394793</v>
      </c>
      <c r="J8751" s="116" t="s">
        <v>1394794</v>
      </c>
      <c r="K8751" t="s">
        <v>10</v>
      </c>
      <c r="L8751">
        <v>39.872999999999998</v>
      </c>
      <c r="M8751">
        <v>8.3870000000000005</v>
      </c>
      <c r="N8751" s="116" t="s">
        <v>1394793</v>
      </c>
    </row>
    <row r="8752" spans="1:14" x14ac:dyDescent="0.35">
      <c r="A8752" t="s">
        <v>1394792</v>
      </c>
      <c r="B8752" t="s">
        <v>1386574</v>
      </c>
      <c r="C8752" t="s">
        <v>65</v>
      </c>
      <c r="D8752" t="s">
        <v>4</v>
      </c>
      <c r="E8752">
        <v>1000</v>
      </c>
      <c r="F8752">
        <v>24999</v>
      </c>
      <c r="G8752" s="116">
        <v>46266</v>
      </c>
      <c r="H8752" s="116">
        <v>46295</v>
      </c>
      <c r="I8752" s="116" t="s">
        <v>1394793</v>
      </c>
      <c r="J8752" s="116" t="s">
        <v>1394794</v>
      </c>
      <c r="K8752" t="s">
        <v>80</v>
      </c>
      <c r="L8752">
        <v>40.633000000000003</v>
      </c>
      <c r="M8752">
        <v>7.8860000000000001</v>
      </c>
      <c r="N8752" s="116" t="s">
        <v>1394793</v>
      </c>
    </row>
    <row r="8753" spans="1:14" x14ac:dyDescent="0.35">
      <c r="A8753" t="s">
        <v>1394792</v>
      </c>
      <c r="B8753" t="s">
        <v>1386575</v>
      </c>
      <c r="C8753" t="s">
        <v>65</v>
      </c>
      <c r="D8753" t="s">
        <v>4</v>
      </c>
      <c r="E8753">
        <v>1000</v>
      </c>
      <c r="F8753">
        <v>24999</v>
      </c>
      <c r="G8753" s="116">
        <v>46266</v>
      </c>
      <c r="H8753" s="116">
        <v>46295</v>
      </c>
      <c r="I8753" s="116" t="s">
        <v>1394793</v>
      </c>
      <c r="J8753" s="116" t="s">
        <v>1394794</v>
      </c>
      <c r="K8753" t="s">
        <v>10</v>
      </c>
      <c r="L8753">
        <v>40.633000000000003</v>
      </c>
      <c r="M8753">
        <v>8.0190000000000001</v>
      </c>
      <c r="N8753" s="116" t="s">
        <v>1394793</v>
      </c>
    </row>
    <row r="8754" spans="1:14" x14ac:dyDescent="0.35">
      <c r="A8754" t="s">
        <v>1394792</v>
      </c>
      <c r="B8754" t="s">
        <v>1386576</v>
      </c>
      <c r="C8754" t="s">
        <v>65</v>
      </c>
      <c r="D8754" t="s">
        <v>5</v>
      </c>
      <c r="E8754">
        <v>1000</v>
      </c>
      <c r="F8754">
        <v>24999</v>
      </c>
      <c r="G8754" s="116">
        <v>46266</v>
      </c>
      <c r="H8754" s="116">
        <v>46295</v>
      </c>
      <c r="I8754" s="116" t="s">
        <v>1394793</v>
      </c>
      <c r="J8754" s="116" t="s">
        <v>1394794</v>
      </c>
      <c r="K8754" t="s">
        <v>80</v>
      </c>
      <c r="L8754">
        <v>41.372999999999998</v>
      </c>
      <c r="M8754">
        <v>7.8979999999999997</v>
      </c>
      <c r="N8754" s="116" t="s">
        <v>1394793</v>
      </c>
    </row>
    <row r="8755" spans="1:14" x14ac:dyDescent="0.35">
      <c r="A8755" t="s">
        <v>1394792</v>
      </c>
      <c r="B8755" t="s">
        <v>1386577</v>
      </c>
      <c r="C8755" t="s">
        <v>65</v>
      </c>
      <c r="D8755" t="s">
        <v>5</v>
      </c>
      <c r="E8755">
        <v>1000</v>
      </c>
      <c r="F8755">
        <v>24999</v>
      </c>
      <c r="G8755" s="116">
        <v>46266</v>
      </c>
      <c r="H8755" s="116">
        <v>46295</v>
      </c>
      <c r="I8755" s="116" t="s">
        <v>1394793</v>
      </c>
      <c r="J8755" s="116" t="s">
        <v>1394794</v>
      </c>
      <c r="K8755" t="s">
        <v>10</v>
      </c>
      <c r="L8755">
        <v>41.372999999999998</v>
      </c>
      <c r="M8755">
        <v>8.0310000000000006</v>
      </c>
      <c r="N8755" s="116" t="s">
        <v>1394793</v>
      </c>
    </row>
    <row r="8756" spans="1:14" x14ac:dyDescent="0.35">
      <c r="A8756" t="s">
        <v>1394792</v>
      </c>
      <c r="B8756" t="s">
        <v>1387520</v>
      </c>
      <c r="C8756" t="s">
        <v>65</v>
      </c>
      <c r="D8756" t="s">
        <v>3</v>
      </c>
      <c r="E8756">
        <v>1000</v>
      </c>
      <c r="F8756">
        <v>24999</v>
      </c>
      <c r="G8756" s="116">
        <v>46296</v>
      </c>
      <c r="H8756" s="116">
        <v>46326</v>
      </c>
      <c r="I8756" s="116" t="s">
        <v>1394793</v>
      </c>
      <c r="J8756" s="116" t="s">
        <v>1394794</v>
      </c>
      <c r="K8756" t="s">
        <v>80</v>
      </c>
      <c r="L8756">
        <v>40.003</v>
      </c>
      <c r="M8756">
        <v>8.234</v>
      </c>
      <c r="N8756" s="116" t="s">
        <v>1394793</v>
      </c>
    </row>
    <row r="8757" spans="1:14" x14ac:dyDescent="0.35">
      <c r="A8757" t="s">
        <v>1394792</v>
      </c>
      <c r="B8757" t="s">
        <v>1387521</v>
      </c>
      <c r="C8757" t="s">
        <v>65</v>
      </c>
      <c r="D8757" t="s">
        <v>3</v>
      </c>
      <c r="E8757">
        <v>1000</v>
      </c>
      <c r="F8757">
        <v>24999</v>
      </c>
      <c r="G8757" s="116">
        <v>46296</v>
      </c>
      <c r="H8757" s="116">
        <v>46326</v>
      </c>
      <c r="I8757" s="116" t="s">
        <v>1394793</v>
      </c>
      <c r="J8757" s="116" t="s">
        <v>1394794</v>
      </c>
      <c r="K8757" t="s">
        <v>10</v>
      </c>
      <c r="L8757">
        <v>40.003</v>
      </c>
      <c r="M8757">
        <v>8.3680000000000003</v>
      </c>
      <c r="N8757" s="116" t="s">
        <v>1394793</v>
      </c>
    </row>
    <row r="8758" spans="1:14" x14ac:dyDescent="0.35">
      <c r="A8758" t="s">
        <v>1394792</v>
      </c>
      <c r="B8758" t="s">
        <v>1387522</v>
      </c>
      <c r="C8758" t="s">
        <v>65</v>
      </c>
      <c r="D8758" t="s">
        <v>4</v>
      </c>
      <c r="E8758">
        <v>1000</v>
      </c>
      <c r="F8758">
        <v>24999</v>
      </c>
      <c r="G8758" s="116">
        <v>46296</v>
      </c>
      <c r="H8758" s="116">
        <v>46326</v>
      </c>
      <c r="I8758" s="116" t="s">
        <v>1394793</v>
      </c>
      <c r="J8758" s="116" t="s">
        <v>1394794</v>
      </c>
      <c r="K8758" t="s">
        <v>80</v>
      </c>
      <c r="L8758">
        <v>40.753</v>
      </c>
      <c r="M8758">
        <v>7.8639999999999999</v>
      </c>
      <c r="N8758" s="116" t="s">
        <v>1394793</v>
      </c>
    </row>
    <row r="8759" spans="1:14" x14ac:dyDescent="0.35">
      <c r="A8759" t="s">
        <v>1394792</v>
      </c>
      <c r="B8759" t="s">
        <v>1387523</v>
      </c>
      <c r="C8759" t="s">
        <v>65</v>
      </c>
      <c r="D8759" t="s">
        <v>4</v>
      </c>
      <c r="E8759">
        <v>1000</v>
      </c>
      <c r="F8759">
        <v>24999</v>
      </c>
      <c r="G8759" s="116">
        <v>46296</v>
      </c>
      <c r="H8759" s="116">
        <v>46326</v>
      </c>
      <c r="I8759" s="116" t="s">
        <v>1394793</v>
      </c>
      <c r="J8759" s="116" t="s">
        <v>1394794</v>
      </c>
      <c r="K8759" t="s">
        <v>10</v>
      </c>
      <c r="L8759">
        <v>40.753</v>
      </c>
      <c r="M8759">
        <v>7.9969999999999999</v>
      </c>
      <c r="N8759" s="116" t="s">
        <v>1394793</v>
      </c>
    </row>
    <row r="8760" spans="1:14" x14ac:dyDescent="0.35">
      <c r="A8760" t="s">
        <v>1394792</v>
      </c>
      <c r="B8760" t="s">
        <v>1387524</v>
      </c>
      <c r="C8760" t="s">
        <v>65</v>
      </c>
      <c r="D8760" t="s">
        <v>5</v>
      </c>
      <c r="E8760">
        <v>1000</v>
      </c>
      <c r="F8760">
        <v>24999</v>
      </c>
      <c r="G8760" s="116">
        <v>46296</v>
      </c>
      <c r="H8760" s="116">
        <v>46326</v>
      </c>
      <c r="I8760" s="116" t="s">
        <v>1394793</v>
      </c>
      <c r="J8760" s="116" t="s">
        <v>1394794</v>
      </c>
      <c r="K8760" t="s">
        <v>80</v>
      </c>
      <c r="L8760">
        <v>41.503</v>
      </c>
      <c r="M8760">
        <v>7.875</v>
      </c>
      <c r="N8760" s="116" t="s">
        <v>1394793</v>
      </c>
    </row>
    <row r="8761" spans="1:14" x14ac:dyDescent="0.35">
      <c r="A8761" t="s">
        <v>1394792</v>
      </c>
      <c r="B8761" t="s">
        <v>1387525</v>
      </c>
      <c r="C8761" t="s">
        <v>65</v>
      </c>
      <c r="D8761" t="s">
        <v>5</v>
      </c>
      <c r="E8761">
        <v>1000</v>
      </c>
      <c r="F8761">
        <v>24999</v>
      </c>
      <c r="G8761" s="116">
        <v>46296</v>
      </c>
      <c r="H8761" s="116">
        <v>46326</v>
      </c>
      <c r="I8761" s="116" t="s">
        <v>1394793</v>
      </c>
      <c r="J8761" s="116" t="s">
        <v>1394794</v>
      </c>
      <c r="K8761" t="s">
        <v>10</v>
      </c>
      <c r="L8761">
        <v>41.503</v>
      </c>
      <c r="M8761">
        <v>8.0090000000000003</v>
      </c>
      <c r="N8761" s="116" t="s">
        <v>1394793</v>
      </c>
    </row>
    <row r="8762" spans="1:14" x14ac:dyDescent="0.35">
      <c r="A8762" t="s">
        <v>1394792</v>
      </c>
      <c r="B8762" t="s">
        <v>1387526</v>
      </c>
      <c r="C8762" t="s">
        <v>65</v>
      </c>
      <c r="D8762" t="s">
        <v>3</v>
      </c>
      <c r="E8762">
        <v>1000</v>
      </c>
      <c r="F8762">
        <v>24999</v>
      </c>
      <c r="G8762" s="116">
        <v>46327</v>
      </c>
      <c r="H8762" s="116">
        <v>46356</v>
      </c>
      <c r="I8762" s="116" t="s">
        <v>1394793</v>
      </c>
      <c r="J8762" s="116" t="s">
        <v>1394794</v>
      </c>
      <c r="K8762" t="s">
        <v>80</v>
      </c>
      <c r="L8762">
        <v>40.143000000000001</v>
      </c>
      <c r="M8762">
        <v>8.1549999999999994</v>
      </c>
      <c r="N8762" s="116" t="s">
        <v>1394793</v>
      </c>
    </row>
    <row r="8763" spans="1:14" x14ac:dyDescent="0.35">
      <c r="A8763" t="s">
        <v>1394792</v>
      </c>
      <c r="B8763" t="s">
        <v>1387527</v>
      </c>
      <c r="C8763" t="s">
        <v>65</v>
      </c>
      <c r="D8763" t="s">
        <v>3</v>
      </c>
      <c r="E8763">
        <v>1000</v>
      </c>
      <c r="F8763">
        <v>24999</v>
      </c>
      <c r="G8763" s="116">
        <v>46327</v>
      </c>
      <c r="H8763" s="116">
        <v>46356</v>
      </c>
      <c r="I8763" s="116" t="s">
        <v>1394793</v>
      </c>
      <c r="J8763" s="116" t="s">
        <v>1394794</v>
      </c>
      <c r="K8763" t="s">
        <v>10</v>
      </c>
      <c r="L8763">
        <v>40.143000000000001</v>
      </c>
      <c r="M8763">
        <v>8.2880000000000003</v>
      </c>
      <c r="N8763" s="116" t="s">
        <v>1394793</v>
      </c>
    </row>
    <row r="8764" spans="1:14" x14ac:dyDescent="0.35">
      <c r="A8764" t="s">
        <v>1394792</v>
      </c>
      <c r="B8764" t="s">
        <v>1387528</v>
      </c>
      <c r="C8764" t="s">
        <v>65</v>
      </c>
      <c r="D8764" t="s">
        <v>4</v>
      </c>
      <c r="E8764">
        <v>1000</v>
      </c>
      <c r="F8764">
        <v>24999</v>
      </c>
      <c r="G8764" s="116">
        <v>46327</v>
      </c>
      <c r="H8764" s="116">
        <v>46356</v>
      </c>
      <c r="I8764" s="116" t="s">
        <v>1394793</v>
      </c>
      <c r="J8764" s="116" t="s">
        <v>1394794</v>
      </c>
      <c r="K8764" t="s">
        <v>80</v>
      </c>
      <c r="L8764">
        <v>40.883000000000003</v>
      </c>
      <c r="M8764">
        <v>7.7809999999999997</v>
      </c>
      <c r="N8764" s="116" t="s">
        <v>1394793</v>
      </c>
    </row>
    <row r="8765" spans="1:14" x14ac:dyDescent="0.35">
      <c r="A8765" t="s">
        <v>1394792</v>
      </c>
      <c r="B8765" t="s">
        <v>1387529</v>
      </c>
      <c r="C8765" t="s">
        <v>65</v>
      </c>
      <c r="D8765" t="s">
        <v>4</v>
      </c>
      <c r="E8765">
        <v>1000</v>
      </c>
      <c r="F8765">
        <v>24999</v>
      </c>
      <c r="G8765" s="116">
        <v>46327</v>
      </c>
      <c r="H8765" s="116">
        <v>46356</v>
      </c>
      <c r="I8765" s="116" t="s">
        <v>1394793</v>
      </c>
      <c r="J8765" s="116" t="s">
        <v>1394794</v>
      </c>
      <c r="K8765" t="s">
        <v>10</v>
      </c>
      <c r="L8765">
        <v>40.883000000000003</v>
      </c>
      <c r="M8765">
        <v>7.915</v>
      </c>
      <c r="N8765" s="116" t="s">
        <v>1394793</v>
      </c>
    </row>
    <row r="8766" spans="1:14" x14ac:dyDescent="0.35">
      <c r="A8766" t="s">
        <v>1394792</v>
      </c>
      <c r="B8766" t="s">
        <v>1387530</v>
      </c>
      <c r="C8766" t="s">
        <v>65</v>
      </c>
      <c r="D8766" t="s">
        <v>5</v>
      </c>
      <c r="E8766">
        <v>1000</v>
      </c>
      <c r="F8766">
        <v>24999</v>
      </c>
      <c r="G8766" s="116">
        <v>46327</v>
      </c>
      <c r="H8766" s="116">
        <v>46356</v>
      </c>
      <c r="I8766" s="116" t="s">
        <v>1394793</v>
      </c>
      <c r="J8766" s="116" t="s">
        <v>1394794</v>
      </c>
      <c r="K8766" t="s">
        <v>80</v>
      </c>
      <c r="L8766">
        <v>41.633000000000003</v>
      </c>
      <c r="M8766">
        <v>7.7919999999999998</v>
      </c>
      <c r="N8766" s="116" t="s">
        <v>1394793</v>
      </c>
    </row>
    <row r="8767" spans="1:14" x14ac:dyDescent="0.35">
      <c r="A8767" t="s">
        <v>1394792</v>
      </c>
      <c r="B8767" t="s">
        <v>1387531</v>
      </c>
      <c r="C8767" t="s">
        <v>65</v>
      </c>
      <c r="D8767" t="s">
        <v>5</v>
      </c>
      <c r="E8767">
        <v>1000</v>
      </c>
      <c r="F8767">
        <v>24999</v>
      </c>
      <c r="G8767" s="116">
        <v>46327</v>
      </c>
      <c r="H8767" s="116">
        <v>46356</v>
      </c>
      <c r="I8767" s="116" t="s">
        <v>1394793</v>
      </c>
      <c r="J8767" s="116" t="s">
        <v>1394794</v>
      </c>
      <c r="K8767" t="s">
        <v>10</v>
      </c>
      <c r="L8767">
        <v>41.633000000000003</v>
      </c>
      <c r="M8767">
        <v>7.9249999999999998</v>
      </c>
      <c r="N8767" s="116" t="s">
        <v>1394793</v>
      </c>
    </row>
    <row r="8768" spans="1:14" x14ac:dyDescent="0.35">
      <c r="A8768" t="s">
        <v>1394792</v>
      </c>
      <c r="B8768" t="s">
        <v>1387532</v>
      </c>
      <c r="C8768" t="s">
        <v>65</v>
      </c>
      <c r="D8768" t="s">
        <v>3</v>
      </c>
      <c r="E8768">
        <v>1000</v>
      </c>
      <c r="F8768">
        <v>24999</v>
      </c>
      <c r="G8768" s="116">
        <v>46357</v>
      </c>
      <c r="H8768" s="116">
        <v>46387</v>
      </c>
      <c r="I8768" s="116" t="s">
        <v>1394793</v>
      </c>
      <c r="J8768" s="116" t="s">
        <v>1394794</v>
      </c>
      <c r="K8768" t="s">
        <v>80</v>
      </c>
      <c r="L8768">
        <v>40.273000000000003</v>
      </c>
      <c r="M8768">
        <v>8.0050000000000008</v>
      </c>
      <c r="N8768" s="116" t="s">
        <v>1394793</v>
      </c>
    </row>
    <row r="8769" spans="1:14" x14ac:dyDescent="0.35">
      <c r="A8769" t="s">
        <v>1394792</v>
      </c>
      <c r="B8769" t="s">
        <v>1387533</v>
      </c>
      <c r="C8769" t="s">
        <v>65</v>
      </c>
      <c r="D8769" t="s">
        <v>3</v>
      </c>
      <c r="E8769">
        <v>1000</v>
      </c>
      <c r="F8769">
        <v>24999</v>
      </c>
      <c r="G8769" s="116">
        <v>46357</v>
      </c>
      <c r="H8769" s="116">
        <v>46387</v>
      </c>
      <c r="I8769" s="116" t="s">
        <v>1394793</v>
      </c>
      <c r="J8769" s="116" t="s">
        <v>1394794</v>
      </c>
      <c r="K8769" t="s">
        <v>10</v>
      </c>
      <c r="L8769">
        <v>40.273000000000003</v>
      </c>
      <c r="M8769">
        <v>8.1379999999999999</v>
      </c>
      <c r="N8769" s="116" t="s">
        <v>1394793</v>
      </c>
    </row>
    <row r="8770" spans="1:14" x14ac:dyDescent="0.35">
      <c r="A8770" t="s">
        <v>1394792</v>
      </c>
      <c r="B8770" t="s">
        <v>1387534</v>
      </c>
      <c r="C8770" t="s">
        <v>65</v>
      </c>
      <c r="D8770" t="s">
        <v>4</v>
      </c>
      <c r="E8770">
        <v>1000</v>
      </c>
      <c r="F8770">
        <v>24999</v>
      </c>
      <c r="G8770" s="116">
        <v>46357</v>
      </c>
      <c r="H8770" s="116">
        <v>46387</v>
      </c>
      <c r="I8770" s="116" t="s">
        <v>1394793</v>
      </c>
      <c r="J8770" s="116" t="s">
        <v>1394794</v>
      </c>
      <c r="K8770" t="s">
        <v>80</v>
      </c>
      <c r="L8770">
        <v>41.003</v>
      </c>
      <c r="M8770">
        <v>7.641</v>
      </c>
      <c r="N8770" s="116" t="s">
        <v>1394793</v>
      </c>
    </row>
    <row r="8771" spans="1:14" x14ac:dyDescent="0.35">
      <c r="A8771" t="s">
        <v>1394792</v>
      </c>
      <c r="B8771" t="s">
        <v>1387535</v>
      </c>
      <c r="C8771" t="s">
        <v>65</v>
      </c>
      <c r="D8771" t="s">
        <v>4</v>
      </c>
      <c r="E8771">
        <v>1000</v>
      </c>
      <c r="F8771">
        <v>24999</v>
      </c>
      <c r="G8771" s="116">
        <v>46357</v>
      </c>
      <c r="H8771" s="116">
        <v>46387</v>
      </c>
      <c r="I8771" s="116" t="s">
        <v>1394793</v>
      </c>
      <c r="J8771" s="116" t="s">
        <v>1394794</v>
      </c>
      <c r="K8771" t="s">
        <v>10</v>
      </c>
      <c r="L8771">
        <v>41.003</v>
      </c>
      <c r="M8771">
        <v>7.774</v>
      </c>
      <c r="N8771" s="116" t="s">
        <v>1394793</v>
      </c>
    </row>
    <row r="8772" spans="1:14" x14ac:dyDescent="0.35">
      <c r="A8772" t="s">
        <v>1394792</v>
      </c>
      <c r="B8772" t="s">
        <v>1387536</v>
      </c>
      <c r="C8772" t="s">
        <v>65</v>
      </c>
      <c r="D8772" t="s">
        <v>5</v>
      </c>
      <c r="E8772">
        <v>1000</v>
      </c>
      <c r="F8772">
        <v>24999</v>
      </c>
      <c r="G8772" s="116">
        <v>46357</v>
      </c>
      <c r="H8772" s="116">
        <v>46387</v>
      </c>
      <c r="I8772" s="116" t="s">
        <v>1394793</v>
      </c>
      <c r="J8772" s="116" t="s">
        <v>1394794</v>
      </c>
      <c r="K8772" t="s">
        <v>80</v>
      </c>
      <c r="L8772">
        <v>41.753</v>
      </c>
      <c r="M8772">
        <v>7.6520000000000001</v>
      </c>
      <c r="N8772" s="116" t="s">
        <v>1394793</v>
      </c>
    </row>
    <row r="8773" spans="1:14" x14ac:dyDescent="0.35">
      <c r="A8773" t="s">
        <v>1394792</v>
      </c>
      <c r="B8773" t="s">
        <v>1387537</v>
      </c>
      <c r="C8773" t="s">
        <v>65</v>
      </c>
      <c r="D8773" t="s">
        <v>5</v>
      </c>
      <c r="E8773">
        <v>1000</v>
      </c>
      <c r="F8773">
        <v>24999</v>
      </c>
      <c r="G8773" s="116">
        <v>46357</v>
      </c>
      <c r="H8773" s="116">
        <v>46387</v>
      </c>
      <c r="I8773" s="116" t="s">
        <v>1394793</v>
      </c>
      <c r="J8773" s="116" t="s">
        <v>1394794</v>
      </c>
      <c r="K8773" t="s">
        <v>10</v>
      </c>
      <c r="L8773">
        <v>41.753</v>
      </c>
      <c r="M8773">
        <v>7.7859999999999996</v>
      </c>
      <c r="N8773" s="116" t="s">
        <v>1394793</v>
      </c>
    </row>
    <row r="8774" spans="1:14" x14ac:dyDescent="0.35">
      <c r="A8774" t="s">
        <v>1394792</v>
      </c>
      <c r="B8774" t="s">
        <v>1390844</v>
      </c>
      <c r="C8774" t="s">
        <v>65</v>
      </c>
      <c r="D8774" t="s">
        <v>3</v>
      </c>
      <c r="E8774">
        <v>1000</v>
      </c>
      <c r="F8774">
        <v>24999</v>
      </c>
      <c r="G8774" s="116">
        <v>46388</v>
      </c>
      <c r="H8774" s="116">
        <v>46418</v>
      </c>
      <c r="I8774" s="116" t="s">
        <v>1394793</v>
      </c>
      <c r="J8774" s="116" t="s">
        <v>1394794</v>
      </c>
      <c r="K8774" t="s">
        <v>80</v>
      </c>
      <c r="L8774">
        <v>40.402999999999999</v>
      </c>
      <c r="M8774">
        <v>7.7939999999999996</v>
      </c>
      <c r="N8774" s="116" t="s">
        <v>1394793</v>
      </c>
    </row>
    <row r="8775" spans="1:14" x14ac:dyDescent="0.35">
      <c r="A8775" t="s">
        <v>1394792</v>
      </c>
      <c r="B8775" t="s">
        <v>1390845</v>
      </c>
      <c r="C8775" t="s">
        <v>65</v>
      </c>
      <c r="D8775" t="s">
        <v>3</v>
      </c>
      <c r="E8775">
        <v>1000</v>
      </c>
      <c r="F8775">
        <v>24999</v>
      </c>
      <c r="G8775" s="116">
        <v>46388</v>
      </c>
      <c r="H8775" s="116">
        <v>46418</v>
      </c>
      <c r="I8775" s="116" t="s">
        <v>1394793</v>
      </c>
      <c r="J8775" s="116" t="s">
        <v>1394794</v>
      </c>
      <c r="K8775" t="s">
        <v>10</v>
      </c>
      <c r="L8775">
        <v>40.402999999999999</v>
      </c>
      <c r="M8775">
        <v>7.9279999999999999</v>
      </c>
      <c r="N8775" s="116" t="s">
        <v>1394793</v>
      </c>
    </row>
    <row r="8776" spans="1:14" x14ac:dyDescent="0.35">
      <c r="A8776" t="s">
        <v>1394792</v>
      </c>
      <c r="B8776" t="s">
        <v>1390846</v>
      </c>
      <c r="C8776" t="s">
        <v>65</v>
      </c>
      <c r="D8776" t="s">
        <v>4</v>
      </c>
      <c r="E8776">
        <v>1000</v>
      </c>
      <c r="F8776">
        <v>24999</v>
      </c>
      <c r="G8776" s="116">
        <v>46388</v>
      </c>
      <c r="H8776" s="116">
        <v>46418</v>
      </c>
      <c r="I8776" s="116" t="s">
        <v>1394793</v>
      </c>
      <c r="J8776" s="116" t="s">
        <v>1394794</v>
      </c>
      <c r="K8776" t="s">
        <v>80</v>
      </c>
      <c r="L8776">
        <v>41.133000000000003</v>
      </c>
      <c r="M8776">
        <v>7.4530000000000003</v>
      </c>
      <c r="N8776" s="116" t="s">
        <v>1394793</v>
      </c>
    </row>
    <row r="8777" spans="1:14" x14ac:dyDescent="0.35">
      <c r="A8777" t="s">
        <v>1394792</v>
      </c>
      <c r="B8777" t="s">
        <v>1390847</v>
      </c>
      <c r="C8777" t="s">
        <v>65</v>
      </c>
      <c r="D8777" t="s">
        <v>4</v>
      </c>
      <c r="E8777">
        <v>1000</v>
      </c>
      <c r="F8777">
        <v>24999</v>
      </c>
      <c r="G8777" s="116">
        <v>46388</v>
      </c>
      <c r="H8777" s="116">
        <v>46418</v>
      </c>
      <c r="I8777" s="116" t="s">
        <v>1394793</v>
      </c>
      <c r="J8777" s="116" t="s">
        <v>1394794</v>
      </c>
      <c r="K8777" t="s">
        <v>10</v>
      </c>
      <c r="L8777">
        <v>41.133000000000003</v>
      </c>
      <c r="M8777">
        <v>7.5860000000000003</v>
      </c>
      <c r="N8777" s="116" t="s">
        <v>1394793</v>
      </c>
    </row>
    <row r="8778" spans="1:14" x14ac:dyDescent="0.35">
      <c r="A8778" t="s">
        <v>1394792</v>
      </c>
      <c r="B8778" t="s">
        <v>1390848</v>
      </c>
      <c r="C8778" t="s">
        <v>65</v>
      </c>
      <c r="D8778" t="s">
        <v>5</v>
      </c>
      <c r="E8778">
        <v>1000</v>
      </c>
      <c r="F8778">
        <v>24999</v>
      </c>
      <c r="G8778" s="116">
        <v>46388</v>
      </c>
      <c r="H8778" s="116">
        <v>46418</v>
      </c>
      <c r="I8778" s="116" t="s">
        <v>1394793</v>
      </c>
      <c r="J8778" s="116" t="s">
        <v>1394794</v>
      </c>
      <c r="K8778" t="s">
        <v>80</v>
      </c>
      <c r="L8778">
        <v>41.883000000000003</v>
      </c>
      <c r="M8778">
        <v>7.468</v>
      </c>
      <c r="N8778" s="116" t="s">
        <v>1394793</v>
      </c>
    </row>
    <row r="8779" spans="1:14" x14ac:dyDescent="0.35">
      <c r="A8779" t="s">
        <v>1394792</v>
      </c>
      <c r="B8779" t="s">
        <v>1390849</v>
      </c>
      <c r="C8779" t="s">
        <v>65</v>
      </c>
      <c r="D8779" t="s">
        <v>5</v>
      </c>
      <c r="E8779">
        <v>1000</v>
      </c>
      <c r="F8779">
        <v>24999</v>
      </c>
      <c r="G8779" s="116">
        <v>46388</v>
      </c>
      <c r="H8779" s="116">
        <v>46418</v>
      </c>
      <c r="I8779" s="116" t="s">
        <v>1394793</v>
      </c>
      <c r="J8779" s="116" t="s">
        <v>1394794</v>
      </c>
      <c r="K8779" t="s">
        <v>10</v>
      </c>
      <c r="L8779">
        <v>41.883000000000003</v>
      </c>
      <c r="M8779">
        <v>7.601</v>
      </c>
      <c r="N8779" s="116" t="s">
        <v>1394793</v>
      </c>
    </row>
    <row r="8780" spans="1:14" x14ac:dyDescent="0.35">
      <c r="A8780" t="s">
        <v>1394792</v>
      </c>
      <c r="B8780" t="s">
        <v>1390850</v>
      </c>
      <c r="C8780" t="s">
        <v>65</v>
      </c>
      <c r="D8780" t="s">
        <v>3</v>
      </c>
      <c r="E8780">
        <v>1000</v>
      </c>
      <c r="F8780">
        <v>24999</v>
      </c>
      <c r="G8780" s="116">
        <v>46419</v>
      </c>
      <c r="H8780" s="116">
        <v>46446</v>
      </c>
      <c r="I8780" s="116" t="s">
        <v>1394793</v>
      </c>
      <c r="J8780" s="116" t="s">
        <v>1394794</v>
      </c>
      <c r="K8780" t="s">
        <v>80</v>
      </c>
      <c r="L8780">
        <v>40.542999999999999</v>
      </c>
      <c r="M8780">
        <v>7.569</v>
      </c>
      <c r="N8780" s="116" t="s">
        <v>1394793</v>
      </c>
    </row>
    <row r="8781" spans="1:14" x14ac:dyDescent="0.35">
      <c r="A8781" t="s">
        <v>1394792</v>
      </c>
      <c r="B8781" t="s">
        <v>1390851</v>
      </c>
      <c r="C8781" t="s">
        <v>65</v>
      </c>
      <c r="D8781" t="s">
        <v>3</v>
      </c>
      <c r="E8781">
        <v>1000</v>
      </c>
      <c r="F8781">
        <v>24999</v>
      </c>
      <c r="G8781" s="116">
        <v>46419</v>
      </c>
      <c r="H8781" s="116">
        <v>46446</v>
      </c>
      <c r="I8781" s="116" t="s">
        <v>1394793</v>
      </c>
      <c r="J8781" s="116" t="s">
        <v>1394794</v>
      </c>
      <c r="K8781" t="s">
        <v>10</v>
      </c>
      <c r="L8781">
        <v>40.542999999999999</v>
      </c>
      <c r="M8781">
        <v>7.702</v>
      </c>
      <c r="N8781" s="116" t="s">
        <v>1394793</v>
      </c>
    </row>
    <row r="8782" spans="1:14" x14ac:dyDescent="0.35">
      <c r="A8782" t="s">
        <v>1394792</v>
      </c>
      <c r="B8782" t="s">
        <v>1390852</v>
      </c>
      <c r="C8782" t="s">
        <v>65</v>
      </c>
      <c r="D8782" t="s">
        <v>4</v>
      </c>
      <c r="E8782">
        <v>1000</v>
      </c>
      <c r="F8782">
        <v>24999</v>
      </c>
      <c r="G8782" s="116">
        <v>46419</v>
      </c>
      <c r="H8782" s="116">
        <v>46446</v>
      </c>
      <c r="I8782" s="116" t="s">
        <v>1394793</v>
      </c>
      <c r="J8782" s="116" t="s">
        <v>1394794</v>
      </c>
      <c r="K8782" t="s">
        <v>80</v>
      </c>
      <c r="L8782">
        <v>41.262999999999998</v>
      </c>
      <c r="M8782">
        <v>7.2519999999999998</v>
      </c>
      <c r="N8782" s="116" t="s">
        <v>1394793</v>
      </c>
    </row>
    <row r="8783" spans="1:14" x14ac:dyDescent="0.35">
      <c r="A8783" t="s">
        <v>1394792</v>
      </c>
      <c r="B8783" t="s">
        <v>1390853</v>
      </c>
      <c r="C8783" t="s">
        <v>65</v>
      </c>
      <c r="D8783" t="s">
        <v>4</v>
      </c>
      <c r="E8783">
        <v>1000</v>
      </c>
      <c r="F8783">
        <v>24999</v>
      </c>
      <c r="G8783" s="116">
        <v>46419</v>
      </c>
      <c r="H8783" s="116">
        <v>46446</v>
      </c>
      <c r="I8783" s="116" t="s">
        <v>1394793</v>
      </c>
      <c r="J8783" s="116" t="s">
        <v>1394794</v>
      </c>
      <c r="K8783" t="s">
        <v>10</v>
      </c>
      <c r="L8783">
        <v>41.262999999999998</v>
      </c>
      <c r="M8783">
        <v>7.3860000000000001</v>
      </c>
      <c r="N8783" s="116" t="s">
        <v>1394793</v>
      </c>
    </row>
    <row r="8784" spans="1:14" x14ac:dyDescent="0.35">
      <c r="A8784" t="s">
        <v>1394792</v>
      </c>
      <c r="B8784" t="s">
        <v>1390854</v>
      </c>
      <c r="C8784" t="s">
        <v>65</v>
      </c>
      <c r="D8784" t="s">
        <v>5</v>
      </c>
      <c r="E8784">
        <v>1000</v>
      </c>
      <c r="F8784">
        <v>24999</v>
      </c>
      <c r="G8784" s="116">
        <v>46419</v>
      </c>
      <c r="H8784" s="116">
        <v>46446</v>
      </c>
      <c r="I8784" s="116" t="s">
        <v>1394793</v>
      </c>
      <c r="J8784" s="116" t="s">
        <v>1394794</v>
      </c>
      <c r="K8784" t="s">
        <v>80</v>
      </c>
      <c r="L8784">
        <v>42.012999999999998</v>
      </c>
      <c r="M8784">
        <v>7.2720000000000002</v>
      </c>
      <c r="N8784" s="116" t="s">
        <v>1394793</v>
      </c>
    </row>
    <row r="8785" spans="1:14" x14ac:dyDescent="0.35">
      <c r="A8785" t="s">
        <v>1394792</v>
      </c>
      <c r="B8785" t="s">
        <v>1390855</v>
      </c>
      <c r="C8785" t="s">
        <v>65</v>
      </c>
      <c r="D8785" t="s">
        <v>5</v>
      </c>
      <c r="E8785">
        <v>1000</v>
      </c>
      <c r="F8785">
        <v>24999</v>
      </c>
      <c r="G8785" s="116">
        <v>46419</v>
      </c>
      <c r="H8785" s="116">
        <v>46446</v>
      </c>
      <c r="I8785" s="116" t="s">
        <v>1394793</v>
      </c>
      <c r="J8785" s="116" t="s">
        <v>1394794</v>
      </c>
      <c r="K8785" t="s">
        <v>10</v>
      </c>
      <c r="L8785">
        <v>42.012999999999998</v>
      </c>
      <c r="M8785">
        <v>7.4059999999999997</v>
      </c>
      <c r="N8785" s="116" t="s">
        <v>1394793</v>
      </c>
    </row>
    <row r="8786" spans="1:14" x14ac:dyDescent="0.35">
      <c r="A8786" t="s">
        <v>1394792</v>
      </c>
      <c r="B8786" t="s">
        <v>1391684</v>
      </c>
      <c r="C8786" t="s">
        <v>65</v>
      </c>
      <c r="D8786" t="s">
        <v>3</v>
      </c>
      <c r="E8786">
        <v>1000</v>
      </c>
      <c r="F8786">
        <v>24999</v>
      </c>
      <c r="G8786" s="116">
        <v>46447</v>
      </c>
      <c r="H8786" s="116">
        <v>46477</v>
      </c>
      <c r="I8786" s="116" t="s">
        <v>1394793</v>
      </c>
      <c r="J8786" s="116" t="s">
        <v>1394794</v>
      </c>
      <c r="K8786" t="s">
        <v>80</v>
      </c>
      <c r="L8786">
        <v>40.662999999999997</v>
      </c>
      <c r="M8786">
        <v>7.3769999999999998</v>
      </c>
      <c r="N8786" s="116" t="s">
        <v>1394793</v>
      </c>
    </row>
    <row r="8787" spans="1:14" x14ac:dyDescent="0.35">
      <c r="A8787" t="s">
        <v>1394792</v>
      </c>
      <c r="B8787" t="s">
        <v>1391685</v>
      </c>
      <c r="C8787" t="s">
        <v>65</v>
      </c>
      <c r="D8787" t="s">
        <v>3</v>
      </c>
      <c r="E8787">
        <v>1000</v>
      </c>
      <c r="F8787">
        <v>24999</v>
      </c>
      <c r="G8787" s="116">
        <v>46447</v>
      </c>
      <c r="H8787" s="116">
        <v>46477</v>
      </c>
      <c r="I8787" s="116" t="s">
        <v>1394793</v>
      </c>
      <c r="J8787" s="116" t="s">
        <v>1394794</v>
      </c>
      <c r="K8787" t="s">
        <v>10</v>
      </c>
      <c r="L8787">
        <v>40.662999999999997</v>
      </c>
      <c r="M8787">
        <v>7.5110000000000001</v>
      </c>
      <c r="N8787" s="116" t="s">
        <v>1394793</v>
      </c>
    </row>
    <row r="8788" spans="1:14" x14ac:dyDescent="0.35">
      <c r="A8788" t="s">
        <v>1394792</v>
      </c>
      <c r="B8788" t="s">
        <v>1391686</v>
      </c>
      <c r="C8788" t="s">
        <v>65</v>
      </c>
      <c r="D8788" t="s">
        <v>4</v>
      </c>
      <c r="E8788">
        <v>1000</v>
      </c>
      <c r="F8788">
        <v>24999</v>
      </c>
      <c r="G8788" s="116">
        <v>46447</v>
      </c>
      <c r="H8788" s="116">
        <v>46477</v>
      </c>
      <c r="I8788" s="116" t="s">
        <v>1394793</v>
      </c>
      <c r="J8788" s="116" t="s">
        <v>1394794</v>
      </c>
      <c r="K8788" t="s">
        <v>80</v>
      </c>
      <c r="L8788">
        <v>41.372999999999998</v>
      </c>
      <c r="M8788">
        <v>7.0880000000000001</v>
      </c>
      <c r="N8788" s="116" t="s">
        <v>1394793</v>
      </c>
    </row>
    <row r="8789" spans="1:14" x14ac:dyDescent="0.35">
      <c r="A8789" t="s">
        <v>1394792</v>
      </c>
      <c r="B8789" t="s">
        <v>1391687</v>
      </c>
      <c r="C8789" t="s">
        <v>65</v>
      </c>
      <c r="D8789" t="s">
        <v>4</v>
      </c>
      <c r="E8789">
        <v>1000</v>
      </c>
      <c r="F8789">
        <v>24999</v>
      </c>
      <c r="G8789" s="116">
        <v>46447</v>
      </c>
      <c r="H8789" s="116">
        <v>46477</v>
      </c>
      <c r="I8789" s="116" t="s">
        <v>1394793</v>
      </c>
      <c r="J8789" s="116" t="s">
        <v>1394794</v>
      </c>
      <c r="K8789" t="s">
        <v>10</v>
      </c>
      <c r="L8789">
        <v>41.372999999999998</v>
      </c>
      <c r="M8789">
        <v>7.2210000000000001</v>
      </c>
      <c r="N8789" s="116" t="s">
        <v>1394793</v>
      </c>
    </row>
    <row r="8790" spans="1:14" x14ac:dyDescent="0.35">
      <c r="A8790" t="s">
        <v>1394792</v>
      </c>
      <c r="B8790" t="s">
        <v>1391688</v>
      </c>
      <c r="C8790" t="s">
        <v>65</v>
      </c>
      <c r="D8790" t="s">
        <v>5</v>
      </c>
      <c r="E8790">
        <v>1000</v>
      </c>
      <c r="F8790">
        <v>24999</v>
      </c>
      <c r="G8790" s="116">
        <v>46447</v>
      </c>
      <c r="H8790" s="116">
        <v>46477</v>
      </c>
      <c r="I8790" s="116" t="s">
        <v>1394793</v>
      </c>
      <c r="J8790" s="116" t="s">
        <v>1394794</v>
      </c>
      <c r="K8790" t="s">
        <v>80</v>
      </c>
      <c r="L8790">
        <v>42.133000000000003</v>
      </c>
      <c r="M8790">
        <v>7.1120000000000001</v>
      </c>
      <c r="N8790" s="116" t="s">
        <v>1394793</v>
      </c>
    </row>
    <row r="8791" spans="1:14" x14ac:dyDescent="0.35">
      <c r="A8791" t="s">
        <v>1394792</v>
      </c>
      <c r="B8791" t="s">
        <v>1391689</v>
      </c>
      <c r="C8791" t="s">
        <v>65</v>
      </c>
      <c r="D8791" t="s">
        <v>5</v>
      </c>
      <c r="E8791">
        <v>1000</v>
      </c>
      <c r="F8791">
        <v>24999</v>
      </c>
      <c r="G8791" s="116">
        <v>46447</v>
      </c>
      <c r="H8791" s="116">
        <v>46477</v>
      </c>
      <c r="I8791" s="116" t="s">
        <v>1394793</v>
      </c>
      <c r="J8791" s="116" t="s">
        <v>1394794</v>
      </c>
      <c r="K8791" t="s">
        <v>10</v>
      </c>
      <c r="L8791">
        <v>42.133000000000003</v>
      </c>
      <c r="M8791">
        <v>7.2450000000000001</v>
      </c>
      <c r="N8791" s="116" t="s">
        <v>1394793</v>
      </c>
    </row>
    <row r="8792" spans="1:14" x14ac:dyDescent="0.35">
      <c r="A8792" t="s">
        <v>1394792</v>
      </c>
      <c r="B8792" t="s">
        <v>1392440</v>
      </c>
      <c r="C8792" t="s">
        <v>65</v>
      </c>
      <c r="D8792" t="s">
        <v>3</v>
      </c>
      <c r="E8792">
        <v>1000</v>
      </c>
      <c r="F8792">
        <v>24999</v>
      </c>
      <c r="G8792" s="116">
        <v>46478</v>
      </c>
      <c r="H8792" s="116">
        <v>46507</v>
      </c>
      <c r="I8792" s="116" t="s">
        <v>1394793</v>
      </c>
      <c r="J8792" s="116" t="s">
        <v>1394794</v>
      </c>
      <c r="K8792" t="s">
        <v>80</v>
      </c>
      <c r="L8792">
        <v>40.802999999999997</v>
      </c>
      <c r="M8792">
        <v>7.22</v>
      </c>
      <c r="N8792" s="116" t="s">
        <v>1394793</v>
      </c>
    </row>
    <row r="8793" spans="1:14" x14ac:dyDescent="0.35">
      <c r="A8793" t="s">
        <v>1394792</v>
      </c>
      <c r="B8793" t="s">
        <v>1392441</v>
      </c>
      <c r="C8793" t="s">
        <v>65</v>
      </c>
      <c r="D8793" t="s">
        <v>3</v>
      </c>
      <c r="E8793">
        <v>1000</v>
      </c>
      <c r="F8793">
        <v>24999</v>
      </c>
      <c r="G8793" s="116">
        <v>46478</v>
      </c>
      <c r="H8793" s="116">
        <v>46507</v>
      </c>
      <c r="I8793" s="116" t="s">
        <v>1394793</v>
      </c>
      <c r="J8793" s="116" t="s">
        <v>1394794</v>
      </c>
      <c r="K8793" t="s">
        <v>10</v>
      </c>
      <c r="L8793">
        <v>40.802999999999997</v>
      </c>
      <c r="M8793">
        <v>7.3529999999999998</v>
      </c>
      <c r="N8793" s="116" t="s">
        <v>1394793</v>
      </c>
    </row>
    <row r="8794" spans="1:14" x14ac:dyDescent="0.35">
      <c r="A8794" t="s">
        <v>1394792</v>
      </c>
      <c r="B8794" t="s">
        <v>1392442</v>
      </c>
      <c r="C8794" t="s">
        <v>65</v>
      </c>
      <c r="D8794" t="s">
        <v>4</v>
      </c>
      <c r="E8794">
        <v>1000</v>
      </c>
      <c r="F8794">
        <v>24999</v>
      </c>
      <c r="G8794" s="116">
        <v>46478</v>
      </c>
      <c r="H8794" s="116">
        <v>46507</v>
      </c>
      <c r="I8794" s="116" t="s">
        <v>1394793</v>
      </c>
      <c r="J8794" s="116" t="s">
        <v>1394794</v>
      </c>
      <c r="K8794" t="s">
        <v>80</v>
      </c>
      <c r="L8794">
        <v>41.503</v>
      </c>
      <c r="M8794">
        <v>6.9489999999999998</v>
      </c>
      <c r="N8794" s="116" t="s">
        <v>1394793</v>
      </c>
    </row>
    <row r="8795" spans="1:14" x14ac:dyDescent="0.35">
      <c r="A8795" t="s">
        <v>1394792</v>
      </c>
      <c r="B8795" t="s">
        <v>1392443</v>
      </c>
      <c r="C8795" t="s">
        <v>65</v>
      </c>
      <c r="D8795" t="s">
        <v>4</v>
      </c>
      <c r="E8795">
        <v>1000</v>
      </c>
      <c r="F8795">
        <v>24999</v>
      </c>
      <c r="G8795" s="116">
        <v>46478</v>
      </c>
      <c r="H8795" s="116">
        <v>46507</v>
      </c>
      <c r="I8795" s="116" t="s">
        <v>1394793</v>
      </c>
      <c r="J8795" s="116" t="s">
        <v>1394794</v>
      </c>
      <c r="K8795" t="s">
        <v>10</v>
      </c>
      <c r="L8795">
        <v>41.503</v>
      </c>
      <c r="M8795">
        <v>7.0830000000000002</v>
      </c>
      <c r="N8795" s="116" t="s">
        <v>1394793</v>
      </c>
    </row>
    <row r="8796" spans="1:14" x14ac:dyDescent="0.35">
      <c r="A8796" t="s">
        <v>1394792</v>
      </c>
      <c r="B8796" t="s">
        <v>1392444</v>
      </c>
      <c r="C8796" t="s">
        <v>65</v>
      </c>
      <c r="D8796" t="s">
        <v>5</v>
      </c>
      <c r="E8796">
        <v>1000</v>
      </c>
      <c r="F8796">
        <v>24999</v>
      </c>
      <c r="G8796" s="116">
        <v>46478</v>
      </c>
      <c r="H8796" s="116">
        <v>46507</v>
      </c>
      <c r="I8796" s="116" t="s">
        <v>1394793</v>
      </c>
      <c r="J8796" s="116" t="s">
        <v>1394794</v>
      </c>
      <c r="K8796" t="s">
        <v>80</v>
      </c>
      <c r="L8796">
        <v>42.253</v>
      </c>
      <c r="M8796">
        <v>6.9770000000000003</v>
      </c>
      <c r="N8796" s="116" t="s">
        <v>1394793</v>
      </c>
    </row>
    <row r="8797" spans="1:14" x14ac:dyDescent="0.35">
      <c r="A8797" t="s">
        <v>1394792</v>
      </c>
      <c r="B8797" t="s">
        <v>1392445</v>
      </c>
      <c r="C8797" t="s">
        <v>65</v>
      </c>
      <c r="D8797" t="s">
        <v>5</v>
      </c>
      <c r="E8797">
        <v>1000</v>
      </c>
      <c r="F8797">
        <v>24999</v>
      </c>
      <c r="G8797" s="116">
        <v>46478</v>
      </c>
      <c r="H8797" s="116">
        <v>46507</v>
      </c>
      <c r="I8797" s="116" t="s">
        <v>1394793</v>
      </c>
      <c r="J8797" s="116" t="s">
        <v>1394794</v>
      </c>
      <c r="K8797" t="s">
        <v>10</v>
      </c>
      <c r="L8797">
        <v>42.253</v>
      </c>
      <c r="M8797">
        <v>7.11</v>
      </c>
      <c r="N8797" s="116" t="s">
        <v>1394793</v>
      </c>
    </row>
    <row r="8798" spans="1:14" x14ac:dyDescent="0.35">
      <c r="A8798" t="s">
        <v>1394792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508</v>
      </c>
      <c r="H8798" s="116">
        <v>46538</v>
      </c>
      <c r="I8798" s="116" t="s">
        <v>1394793</v>
      </c>
      <c r="J8798" s="116" t="s">
        <v>1394794</v>
      </c>
      <c r="K8798" t="s">
        <v>80</v>
      </c>
      <c r="L8798">
        <v>40.912999999999997</v>
      </c>
      <c r="M8798">
        <v>7.1340000000000003</v>
      </c>
      <c r="N8798" s="116" t="s">
        <v>1394793</v>
      </c>
    </row>
    <row r="8799" spans="1:14" x14ac:dyDescent="0.35">
      <c r="A8799" t="s">
        <v>1394792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508</v>
      </c>
      <c r="H8799" s="116">
        <v>46538</v>
      </c>
      <c r="I8799" s="116" t="s">
        <v>1394793</v>
      </c>
      <c r="J8799" s="116" t="s">
        <v>1394794</v>
      </c>
      <c r="K8799" t="s">
        <v>10</v>
      </c>
      <c r="L8799">
        <v>40.912999999999997</v>
      </c>
      <c r="M8799">
        <v>7.2670000000000003</v>
      </c>
      <c r="N8799" s="116" t="s">
        <v>1394793</v>
      </c>
    </row>
    <row r="8800" spans="1:14" x14ac:dyDescent="0.35">
      <c r="A8800" t="s">
        <v>1394792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508</v>
      </c>
      <c r="H8800" s="116">
        <v>46538</v>
      </c>
      <c r="I8800" s="116" t="s">
        <v>1394793</v>
      </c>
      <c r="J8800" s="116" t="s">
        <v>1394794</v>
      </c>
      <c r="K8800" t="s">
        <v>80</v>
      </c>
      <c r="L8800">
        <v>41.622999999999998</v>
      </c>
      <c r="M8800">
        <v>6.8730000000000002</v>
      </c>
      <c r="N8800" s="116" t="s">
        <v>1394793</v>
      </c>
    </row>
    <row r="8801" spans="1:14" x14ac:dyDescent="0.35">
      <c r="A8801" t="s">
        <v>1394792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508</v>
      </c>
      <c r="H8801" s="116">
        <v>46538</v>
      </c>
      <c r="I8801" s="116" t="s">
        <v>1394793</v>
      </c>
      <c r="J8801" s="116" t="s">
        <v>1394794</v>
      </c>
      <c r="K8801" t="s">
        <v>10</v>
      </c>
      <c r="L8801">
        <v>41.622999999999998</v>
      </c>
      <c r="M8801">
        <v>7.0060000000000002</v>
      </c>
      <c r="N8801" s="116" t="s">
        <v>1394793</v>
      </c>
    </row>
    <row r="8802" spans="1:14" x14ac:dyDescent="0.35">
      <c r="A8802" t="s">
        <v>1394792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508</v>
      </c>
      <c r="H8802" s="116">
        <v>46538</v>
      </c>
      <c r="I8802" s="116" t="s">
        <v>1394793</v>
      </c>
      <c r="J8802" s="116" t="s">
        <v>1394794</v>
      </c>
      <c r="K8802" t="s">
        <v>80</v>
      </c>
      <c r="L8802">
        <v>42.383000000000003</v>
      </c>
      <c r="M8802">
        <v>6.9020000000000001</v>
      </c>
      <c r="N8802" s="116" t="s">
        <v>1394793</v>
      </c>
    </row>
    <row r="8803" spans="1:14" x14ac:dyDescent="0.35">
      <c r="A8803" t="s">
        <v>1394792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508</v>
      </c>
      <c r="H8803" s="116">
        <v>46538</v>
      </c>
      <c r="I8803" s="116" t="s">
        <v>1394793</v>
      </c>
      <c r="J8803" s="116" t="s">
        <v>1394794</v>
      </c>
      <c r="K8803" t="s">
        <v>10</v>
      </c>
      <c r="L8803">
        <v>42.383000000000003</v>
      </c>
      <c r="M8803">
        <v>7.0359999999999996</v>
      </c>
      <c r="N8803" s="116" t="s">
        <v>1394793</v>
      </c>
    </row>
    <row r="8804" spans="1:14" x14ac:dyDescent="0.35">
      <c r="A8804" t="s">
        <v>1394792</v>
      </c>
      <c r="B8804" t="s">
        <v>1393952</v>
      </c>
      <c r="C8804" t="s">
        <v>65</v>
      </c>
      <c r="D8804" t="s">
        <v>3</v>
      </c>
      <c r="E8804">
        <v>1000</v>
      </c>
      <c r="F8804">
        <v>24999</v>
      </c>
      <c r="G8804" s="116">
        <v>46539</v>
      </c>
      <c r="H8804" s="116">
        <v>46568</v>
      </c>
      <c r="I8804" s="116" t="s">
        <v>1394793</v>
      </c>
      <c r="J8804" s="116" t="s">
        <v>1394794</v>
      </c>
      <c r="K8804" t="s">
        <v>80</v>
      </c>
      <c r="L8804">
        <v>41.033000000000001</v>
      </c>
      <c r="M8804">
        <v>7.0819999999999999</v>
      </c>
      <c r="N8804" s="116" t="s">
        <v>1394793</v>
      </c>
    </row>
    <row r="8805" spans="1:14" x14ac:dyDescent="0.35">
      <c r="A8805" t="s">
        <v>1394792</v>
      </c>
      <c r="B8805" t="s">
        <v>1393953</v>
      </c>
      <c r="C8805" t="s">
        <v>65</v>
      </c>
      <c r="D8805" t="s">
        <v>3</v>
      </c>
      <c r="E8805">
        <v>1000</v>
      </c>
      <c r="F8805">
        <v>24999</v>
      </c>
      <c r="G8805" s="116">
        <v>46539</v>
      </c>
      <c r="H8805" s="116">
        <v>46568</v>
      </c>
      <c r="I8805" s="116" t="s">
        <v>1394793</v>
      </c>
      <c r="J8805" s="116" t="s">
        <v>1394794</v>
      </c>
      <c r="K8805" t="s">
        <v>10</v>
      </c>
      <c r="L8805">
        <v>41.033000000000001</v>
      </c>
      <c r="M8805">
        <v>7.2160000000000002</v>
      </c>
      <c r="N8805" s="116" t="s">
        <v>1394793</v>
      </c>
    </row>
    <row r="8806" spans="1:14" x14ac:dyDescent="0.35">
      <c r="A8806" t="s">
        <v>1394792</v>
      </c>
      <c r="B8806" t="s">
        <v>1393954</v>
      </c>
      <c r="C8806" t="s">
        <v>65</v>
      </c>
      <c r="D8806" t="s">
        <v>4</v>
      </c>
      <c r="E8806">
        <v>1000</v>
      </c>
      <c r="F8806">
        <v>24999</v>
      </c>
      <c r="G8806" s="116">
        <v>46539</v>
      </c>
      <c r="H8806" s="116">
        <v>46568</v>
      </c>
      <c r="I8806" s="116" t="s">
        <v>1394793</v>
      </c>
      <c r="J8806" s="116" t="s">
        <v>1394794</v>
      </c>
      <c r="K8806" t="s">
        <v>80</v>
      </c>
      <c r="L8806">
        <v>41.753</v>
      </c>
      <c r="M8806">
        <v>6.8390000000000004</v>
      </c>
      <c r="N8806" s="116" t="s">
        <v>1394793</v>
      </c>
    </row>
    <row r="8807" spans="1:14" x14ac:dyDescent="0.35">
      <c r="A8807" t="s">
        <v>1394792</v>
      </c>
      <c r="B8807" t="s">
        <v>1393955</v>
      </c>
      <c r="C8807" t="s">
        <v>65</v>
      </c>
      <c r="D8807" t="s">
        <v>4</v>
      </c>
      <c r="E8807">
        <v>1000</v>
      </c>
      <c r="F8807">
        <v>24999</v>
      </c>
      <c r="G8807" s="116">
        <v>46539</v>
      </c>
      <c r="H8807" s="116">
        <v>46568</v>
      </c>
      <c r="I8807" s="116" t="s">
        <v>1394793</v>
      </c>
      <c r="J8807" s="116" t="s">
        <v>1394794</v>
      </c>
      <c r="K8807" t="s">
        <v>10</v>
      </c>
      <c r="L8807">
        <v>41.753</v>
      </c>
      <c r="M8807">
        <v>6.9720000000000004</v>
      </c>
      <c r="N8807" s="116" t="s">
        <v>1394793</v>
      </c>
    </row>
    <row r="8808" spans="1:14" x14ac:dyDescent="0.35">
      <c r="A8808" t="s">
        <v>1394792</v>
      </c>
      <c r="B8808" t="s">
        <v>1393956</v>
      </c>
      <c r="C8808" t="s">
        <v>65</v>
      </c>
      <c r="D8808" t="s">
        <v>5</v>
      </c>
      <c r="E8808">
        <v>1000</v>
      </c>
      <c r="F8808">
        <v>24999</v>
      </c>
      <c r="G8808" s="116">
        <v>46539</v>
      </c>
      <c r="H8808" s="116">
        <v>46568</v>
      </c>
      <c r="I8808" s="116" t="s">
        <v>1394793</v>
      </c>
      <c r="J8808" s="116" t="s">
        <v>1394794</v>
      </c>
      <c r="K8808" t="s">
        <v>80</v>
      </c>
      <c r="L8808">
        <v>42.512999999999998</v>
      </c>
      <c r="M8808">
        <v>6.86</v>
      </c>
      <c r="N8808" s="116" t="s">
        <v>1394793</v>
      </c>
    </row>
    <row r="8809" spans="1:14" x14ac:dyDescent="0.35">
      <c r="A8809" t="s">
        <v>1394792</v>
      </c>
      <c r="B8809" t="s">
        <v>1393957</v>
      </c>
      <c r="C8809" t="s">
        <v>65</v>
      </c>
      <c r="D8809" t="s">
        <v>5</v>
      </c>
      <c r="E8809">
        <v>1000</v>
      </c>
      <c r="F8809">
        <v>24999</v>
      </c>
      <c r="G8809" s="116">
        <v>46539</v>
      </c>
      <c r="H8809" s="116">
        <v>46568</v>
      </c>
      <c r="I8809" s="116" t="s">
        <v>1394793</v>
      </c>
      <c r="J8809" s="116" t="s">
        <v>1394794</v>
      </c>
      <c r="K8809" t="s">
        <v>10</v>
      </c>
      <c r="L8809">
        <v>42.512999999999998</v>
      </c>
      <c r="M8809">
        <v>6.9930000000000003</v>
      </c>
      <c r="N8809" s="116" t="s">
        <v>1394793</v>
      </c>
    </row>
    <row r="8810" spans="1:14" x14ac:dyDescent="0.35">
      <c r="A8810" t="s">
        <v>1394792</v>
      </c>
      <c r="B8810" t="s">
        <v>1394708</v>
      </c>
      <c r="C8810" t="s">
        <v>65</v>
      </c>
      <c r="D8810" t="s">
        <v>3</v>
      </c>
      <c r="E8810">
        <v>1000</v>
      </c>
      <c r="F8810">
        <v>24999</v>
      </c>
      <c r="G8810" s="116">
        <v>46569</v>
      </c>
      <c r="H8810" s="116">
        <v>46599</v>
      </c>
      <c r="I8810" s="116" t="s">
        <v>1394793</v>
      </c>
      <c r="J8810" s="116" t="s">
        <v>1394794</v>
      </c>
      <c r="K8810" t="s">
        <v>80</v>
      </c>
      <c r="L8810">
        <v>41.152999999999999</v>
      </c>
      <c r="M8810">
        <v>7.0679999999999996</v>
      </c>
      <c r="N8810" s="116" t="s">
        <v>1394793</v>
      </c>
    </row>
    <row r="8811" spans="1:14" x14ac:dyDescent="0.35">
      <c r="A8811" t="s">
        <v>1394792</v>
      </c>
      <c r="B8811" t="s">
        <v>1394709</v>
      </c>
      <c r="C8811" t="s">
        <v>65</v>
      </c>
      <c r="D8811" t="s">
        <v>3</v>
      </c>
      <c r="E8811">
        <v>1000</v>
      </c>
      <c r="F8811">
        <v>24999</v>
      </c>
      <c r="G8811" s="116">
        <v>46569</v>
      </c>
      <c r="H8811" s="116">
        <v>46599</v>
      </c>
      <c r="I8811" s="116" t="s">
        <v>1394793</v>
      </c>
      <c r="J8811" s="116" t="s">
        <v>1394794</v>
      </c>
      <c r="K8811" t="s">
        <v>10</v>
      </c>
      <c r="L8811">
        <v>41.152999999999999</v>
      </c>
      <c r="M8811">
        <v>7.202</v>
      </c>
      <c r="N8811" s="116" t="s">
        <v>1394793</v>
      </c>
    </row>
    <row r="8812" spans="1:14" x14ac:dyDescent="0.35">
      <c r="A8812" t="s">
        <v>1394792</v>
      </c>
      <c r="B8812" t="s">
        <v>1394710</v>
      </c>
      <c r="C8812" t="s">
        <v>65</v>
      </c>
      <c r="D8812" t="s">
        <v>4</v>
      </c>
      <c r="E8812">
        <v>1000</v>
      </c>
      <c r="F8812">
        <v>24999</v>
      </c>
      <c r="G8812" s="116">
        <v>46569</v>
      </c>
      <c r="H8812" s="116">
        <v>46599</v>
      </c>
      <c r="I8812" s="116" t="s">
        <v>1394793</v>
      </c>
      <c r="J8812" s="116" t="s">
        <v>1394794</v>
      </c>
      <c r="K8812" t="s">
        <v>80</v>
      </c>
      <c r="L8812">
        <v>41.872999999999998</v>
      </c>
      <c r="M8812">
        <v>6.8319999999999999</v>
      </c>
      <c r="N8812" s="116" t="s">
        <v>1394793</v>
      </c>
    </row>
    <row r="8813" spans="1:14" x14ac:dyDescent="0.35">
      <c r="A8813" t="s">
        <v>1394792</v>
      </c>
      <c r="B8813" t="s">
        <v>1394711</v>
      </c>
      <c r="C8813" t="s">
        <v>65</v>
      </c>
      <c r="D8813" t="s">
        <v>4</v>
      </c>
      <c r="E8813">
        <v>1000</v>
      </c>
      <c r="F8813">
        <v>24999</v>
      </c>
      <c r="G8813" s="116">
        <v>46569</v>
      </c>
      <c r="H8813" s="116">
        <v>46599</v>
      </c>
      <c r="I8813" s="116" t="s">
        <v>1394793</v>
      </c>
      <c r="J8813" s="116" t="s">
        <v>1394794</v>
      </c>
      <c r="K8813" t="s">
        <v>10</v>
      </c>
      <c r="L8813">
        <v>41.872999999999998</v>
      </c>
      <c r="M8813">
        <v>6.9649999999999999</v>
      </c>
      <c r="N8813" s="116" t="s">
        <v>1394793</v>
      </c>
    </row>
    <row r="8814" spans="1:14" x14ac:dyDescent="0.35">
      <c r="A8814" t="s">
        <v>1394792</v>
      </c>
      <c r="B8814" t="s">
        <v>1394712</v>
      </c>
      <c r="C8814" t="s">
        <v>65</v>
      </c>
      <c r="D8814" t="s">
        <v>5</v>
      </c>
      <c r="E8814">
        <v>1000</v>
      </c>
      <c r="F8814">
        <v>24999</v>
      </c>
      <c r="G8814" s="116">
        <v>46569</v>
      </c>
      <c r="H8814" s="116">
        <v>46599</v>
      </c>
      <c r="I8814" s="116" t="s">
        <v>1394793</v>
      </c>
      <c r="J8814" s="116" t="s">
        <v>1394794</v>
      </c>
      <c r="K8814" t="s">
        <v>80</v>
      </c>
      <c r="L8814">
        <v>42.643000000000001</v>
      </c>
      <c r="M8814">
        <v>6.8490000000000002</v>
      </c>
      <c r="N8814" s="116" t="s">
        <v>1394793</v>
      </c>
    </row>
    <row r="8815" spans="1:14" x14ac:dyDescent="0.35">
      <c r="A8815" t="s">
        <v>1394792</v>
      </c>
      <c r="B8815" t="s">
        <v>1394713</v>
      </c>
      <c r="C8815" t="s">
        <v>65</v>
      </c>
      <c r="D8815" t="s">
        <v>5</v>
      </c>
      <c r="E8815">
        <v>1000</v>
      </c>
      <c r="F8815">
        <v>24999</v>
      </c>
      <c r="G8815" s="116">
        <v>46569</v>
      </c>
      <c r="H8815" s="116">
        <v>46599</v>
      </c>
      <c r="I8815" s="116" t="s">
        <v>1394793</v>
      </c>
      <c r="J8815" s="116" t="s">
        <v>1394794</v>
      </c>
      <c r="K8815" t="s">
        <v>10</v>
      </c>
      <c r="L8815">
        <v>42.643000000000001</v>
      </c>
      <c r="M8815">
        <v>6.9820000000000002</v>
      </c>
      <c r="N8815" s="116" t="s">
        <v>1394793</v>
      </c>
    </row>
    <row r="8816" spans="1:14" x14ac:dyDescent="0.35">
      <c r="A8816" t="s">
        <v>1394792</v>
      </c>
      <c r="B8816" t="s">
        <v>1385372</v>
      </c>
      <c r="C8816" t="s">
        <v>65</v>
      </c>
      <c r="D8816" t="s">
        <v>3</v>
      </c>
      <c r="E8816">
        <v>25000</v>
      </c>
      <c r="F8816">
        <v>49999</v>
      </c>
      <c r="G8816" s="116">
        <v>46224</v>
      </c>
      <c r="H8816" s="116">
        <v>46234</v>
      </c>
      <c r="I8816" s="116" t="s">
        <v>1394793</v>
      </c>
      <c r="J8816" s="116" t="s">
        <v>1394794</v>
      </c>
      <c r="K8816" t="s">
        <v>80</v>
      </c>
      <c r="L8816">
        <v>43.304000000000002</v>
      </c>
      <c r="M8816">
        <v>8.0329999999999995</v>
      </c>
      <c r="N8816" s="116" t="s">
        <v>1394793</v>
      </c>
    </row>
    <row r="8817" spans="1:14" x14ac:dyDescent="0.35">
      <c r="A8817" t="s">
        <v>1394792</v>
      </c>
      <c r="B8817" t="s">
        <v>1385373</v>
      </c>
      <c r="C8817" t="s">
        <v>65</v>
      </c>
      <c r="D8817" t="s">
        <v>3</v>
      </c>
      <c r="E8817">
        <v>25000</v>
      </c>
      <c r="F8817">
        <v>49999</v>
      </c>
      <c r="G8817" s="116">
        <v>46224</v>
      </c>
      <c r="H8817" s="116">
        <v>46234</v>
      </c>
      <c r="I8817" s="116" t="s">
        <v>1394793</v>
      </c>
      <c r="J8817" s="116" t="s">
        <v>1394794</v>
      </c>
      <c r="K8817" t="s">
        <v>10</v>
      </c>
      <c r="L8817">
        <v>43.304000000000002</v>
      </c>
      <c r="M8817">
        <v>8.1669999999999998</v>
      </c>
      <c r="N8817" s="116" t="s">
        <v>1394793</v>
      </c>
    </row>
    <row r="8818" spans="1:14" x14ac:dyDescent="0.35">
      <c r="A8818" t="s">
        <v>1394792</v>
      </c>
      <c r="B8818" t="s">
        <v>1385374</v>
      </c>
      <c r="C8818" t="s">
        <v>65</v>
      </c>
      <c r="D8818" t="s">
        <v>4</v>
      </c>
      <c r="E8818">
        <v>25000</v>
      </c>
      <c r="F8818">
        <v>49999</v>
      </c>
      <c r="G8818" s="116">
        <v>46224</v>
      </c>
      <c r="H8818" s="116">
        <v>46234</v>
      </c>
      <c r="I8818" s="116" t="s">
        <v>1394793</v>
      </c>
      <c r="J8818" s="116" t="s">
        <v>1394794</v>
      </c>
      <c r="K8818" t="s">
        <v>80</v>
      </c>
      <c r="L8818">
        <v>44.084000000000003</v>
      </c>
      <c r="M8818">
        <v>7.6849999999999996</v>
      </c>
      <c r="N8818" s="116" t="s">
        <v>1394793</v>
      </c>
    </row>
    <row r="8819" spans="1:14" x14ac:dyDescent="0.35">
      <c r="A8819" t="s">
        <v>1394792</v>
      </c>
      <c r="B8819" t="s">
        <v>1385375</v>
      </c>
      <c r="C8819" t="s">
        <v>65</v>
      </c>
      <c r="D8819" t="s">
        <v>4</v>
      </c>
      <c r="E8819">
        <v>25000</v>
      </c>
      <c r="F8819">
        <v>49999</v>
      </c>
      <c r="G8819" s="116">
        <v>46224</v>
      </c>
      <c r="H8819" s="116">
        <v>46234</v>
      </c>
      <c r="I8819" s="116" t="s">
        <v>1394793</v>
      </c>
      <c r="J8819" s="116" t="s">
        <v>1394794</v>
      </c>
      <c r="K8819" t="s">
        <v>10</v>
      </c>
      <c r="L8819">
        <v>44.084000000000003</v>
      </c>
      <c r="M8819">
        <v>7.8179999999999996</v>
      </c>
      <c r="N8819" s="116" t="s">
        <v>1394793</v>
      </c>
    </row>
    <row r="8820" spans="1:14" x14ac:dyDescent="0.35">
      <c r="A8820" t="s">
        <v>1394792</v>
      </c>
      <c r="B8820" t="s">
        <v>1385376</v>
      </c>
      <c r="C8820" t="s">
        <v>65</v>
      </c>
      <c r="D8820" t="s">
        <v>5</v>
      </c>
      <c r="E8820">
        <v>25000</v>
      </c>
      <c r="F8820">
        <v>49999</v>
      </c>
      <c r="G8820" s="116">
        <v>46224</v>
      </c>
      <c r="H8820" s="116">
        <v>46234</v>
      </c>
      <c r="I8820" s="116" t="s">
        <v>1394793</v>
      </c>
      <c r="J8820" s="116" t="s">
        <v>1394794</v>
      </c>
      <c r="K8820" t="s">
        <v>80</v>
      </c>
      <c r="L8820">
        <v>44.823999999999998</v>
      </c>
      <c r="M8820">
        <v>7.7080000000000002</v>
      </c>
      <c r="N8820" s="116" t="s">
        <v>1394793</v>
      </c>
    </row>
    <row r="8821" spans="1:14" x14ac:dyDescent="0.35">
      <c r="A8821" t="s">
        <v>1394792</v>
      </c>
      <c r="B8821" t="s">
        <v>1385377</v>
      </c>
      <c r="C8821" t="s">
        <v>65</v>
      </c>
      <c r="D8821" t="s">
        <v>5</v>
      </c>
      <c r="E8821">
        <v>25000</v>
      </c>
      <c r="F8821">
        <v>49999</v>
      </c>
      <c r="G8821" s="116">
        <v>46224</v>
      </c>
      <c r="H8821" s="116">
        <v>46234</v>
      </c>
      <c r="I8821" s="116" t="s">
        <v>1394793</v>
      </c>
      <c r="J8821" s="116" t="s">
        <v>1394794</v>
      </c>
      <c r="K8821" t="s">
        <v>10</v>
      </c>
      <c r="L8821">
        <v>44.823999999999998</v>
      </c>
      <c r="M8821">
        <v>7.8419999999999996</v>
      </c>
      <c r="N8821" s="116" t="s">
        <v>1394793</v>
      </c>
    </row>
    <row r="8822" spans="1:14" x14ac:dyDescent="0.35">
      <c r="A8822" t="s">
        <v>1394792</v>
      </c>
      <c r="B8822" t="s">
        <v>1385378</v>
      </c>
      <c r="C8822" t="s">
        <v>65</v>
      </c>
      <c r="D8822" t="s">
        <v>3</v>
      </c>
      <c r="E8822">
        <v>25000</v>
      </c>
      <c r="F8822">
        <v>49999</v>
      </c>
      <c r="G8822" s="116">
        <v>46235</v>
      </c>
      <c r="H8822" s="116">
        <v>46265</v>
      </c>
      <c r="I8822" s="116" t="s">
        <v>1394793</v>
      </c>
      <c r="J8822" s="116" t="s">
        <v>1394794</v>
      </c>
      <c r="K8822" t="s">
        <v>80</v>
      </c>
      <c r="L8822">
        <v>43.414000000000001</v>
      </c>
      <c r="M8822">
        <v>8.0830000000000002</v>
      </c>
      <c r="N8822" s="116" t="s">
        <v>1394793</v>
      </c>
    </row>
    <row r="8823" spans="1:14" x14ac:dyDescent="0.35">
      <c r="A8823" t="s">
        <v>1394792</v>
      </c>
      <c r="B8823" t="s">
        <v>1385379</v>
      </c>
      <c r="C8823" t="s">
        <v>65</v>
      </c>
      <c r="D8823" t="s">
        <v>3</v>
      </c>
      <c r="E8823">
        <v>25000</v>
      </c>
      <c r="F8823">
        <v>49999</v>
      </c>
      <c r="G8823" s="116">
        <v>46235</v>
      </c>
      <c r="H8823" s="116">
        <v>46265</v>
      </c>
      <c r="I8823" s="116" t="s">
        <v>1394793</v>
      </c>
      <c r="J8823" s="116" t="s">
        <v>1394794</v>
      </c>
      <c r="K8823" t="s">
        <v>10</v>
      </c>
      <c r="L8823">
        <v>43.414000000000001</v>
      </c>
      <c r="M8823">
        <v>8.2159999999999993</v>
      </c>
      <c r="N8823" s="116" t="s">
        <v>1394793</v>
      </c>
    </row>
    <row r="8824" spans="1:14" x14ac:dyDescent="0.35">
      <c r="A8824" t="s">
        <v>1394792</v>
      </c>
      <c r="B8824" t="s">
        <v>1385380</v>
      </c>
      <c r="C8824" t="s">
        <v>65</v>
      </c>
      <c r="D8824" t="s">
        <v>4</v>
      </c>
      <c r="E8824">
        <v>25000</v>
      </c>
      <c r="F8824">
        <v>49999</v>
      </c>
      <c r="G8824" s="116">
        <v>46235</v>
      </c>
      <c r="H8824" s="116">
        <v>46265</v>
      </c>
      <c r="I8824" s="116" t="s">
        <v>1394793</v>
      </c>
      <c r="J8824" s="116" t="s">
        <v>1394794</v>
      </c>
      <c r="K8824" t="s">
        <v>80</v>
      </c>
      <c r="L8824">
        <v>44.173999999999999</v>
      </c>
      <c r="M8824">
        <v>7.7140000000000004</v>
      </c>
      <c r="N8824" s="116" t="s">
        <v>1394793</v>
      </c>
    </row>
    <row r="8825" spans="1:14" x14ac:dyDescent="0.35">
      <c r="A8825" t="s">
        <v>1394792</v>
      </c>
      <c r="B8825" t="s">
        <v>1385381</v>
      </c>
      <c r="C8825" t="s">
        <v>65</v>
      </c>
      <c r="D8825" t="s">
        <v>4</v>
      </c>
      <c r="E8825">
        <v>25000</v>
      </c>
      <c r="F8825">
        <v>49999</v>
      </c>
      <c r="G8825" s="116">
        <v>46235</v>
      </c>
      <c r="H8825" s="116">
        <v>46265</v>
      </c>
      <c r="I8825" s="116" t="s">
        <v>1394793</v>
      </c>
      <c r="J8825" s="116" t="s">
        <v>1394794</v>
      </c>
      <c r="K8825" t="s">
        <v>10</v>
      </c>
      <c r="L8825">
        <v>44.173999999999999</v>
      </c>
      <c r="M8825">
        <v>7.8470000000000004</v>
      </c>
      <c r="N8825" s="116" t="s">
        <v>1394793</v>
      </c>
    </row>
    <row r="8826" spans="1:14" x14ac:dyDescent="0.35">
      <c r="A8826" t="s">
        <v>1394792</v>
      </c>
      <c r="B8826" t="s">
        <v>1385382</v>
      </c>
      <c r="C8826" t="s">
        <v>65</v>
      </c>
      <c r="D8826" t="s">
        <v>5</v>
      </c>
      <c r="E8826">
        <v>25000</v>
      </c>
      <c r="F8826">
        <v>49999</v>
      </c>
      <c r="G8826" s="116">
        <v>46235</v>
      </c>
      <c r="H8826" s="116">
        <v>46265</v>
      </c>
      <c r="I8826" s="116" t="s">
        <v>1394793</v>
      </c>
      <c r="J8826" s="116" t="s">
        <v>1394794</v>
      </c>
      <c r="K8826" t="s">
        <v>80</v>
      </c>
      <c r="L8826">
        <v>44.914000000000001</v>
      </c>
      <c r="M8826">
        <v>7.7249999999999996</v>
      </c>
      <c r="N8826" s="116" t="s">
        <v>1394793</v>
      </c>
    </row>
    <row r="8827" spans="1:14" x14ac:dyDescent="0.35">
      <c r="A8827" t="s">
        <v>1394792</v>
      </c>
      <c r="B8827" t="s">
        <v>1385383</v>
      </c>
      <c r="C8827" t="s">
        <v>65</v>
      </c>
      <c r="D8827" t="s">
        <v>5</v>
      </c>
      <c r="E8827">
        <v>25000</v>
      </c>
      <c r="F8827">
        <v>49999</v>
      </c>
      <c r="G8827" s="116">
        <v>46235</v>
      </c>
      <c r="H8827" s="116">
        <v>46265</v>
      </c>
      <c r="I8827" s="116" t="s">
        <v>1394793</v>
      </c>
      <c r="J8827" s="116" t="s">
        <v>1394794</v>
      </c>
      <c r="K8827" t="s">
        <v>10</v>
      </c>
      <c r="L8827">
        <v>44.914000000000001</v>
      </c>
      <c r="M8827">
        <v>7.859</v>
      </c>
      <c r="N8827" s="116" t="s">
        <v>1394793</v>
      </c>
    </row>
    <row r="8828" spans="1:14" x14ac:dyDescent="0.35">
      <c r="A8828" t="s">
        <v>1394792</v>
      </c>
      <c r="B8828" t="s">
        <v>1386680</v>
      </c>
      <c r="C8828" t="s">
        <v>65</v>
      </c>
      <c r="D8828" t="s">
        <v>3</v>
      </c>
      <c r="E8828">
        <v>25000</v>
      </c>
      <c r="F8828">
        <v>49999</v>
      </c>
      <c r="G8828" s="116">
        <v>46266</v>
      </c>
      <c r="H8828" s="116">
        <v>46295</v>
      </c>
      <c r="I8828" s="116" t="s">
        <v>1394793</v>
      </c>
      <c r="J8828" s="116" t="s">
        <v>1394794</v>
      </c>
      <c r="K8828" t="s">
        <v>80</v>
      </c>
      <c r="L8828">
        <v>43.543999999999997</v>
      </c>
      <c r="M8828">
        <v>8.0640000000000001</v>
      </c>
      <c r="N8828" s="116" t="s">
        <v>1394793</v>
      </c>
    </row>
    <row r="8829" spans="1:14" x14ac:dyDescent="0.35">
      <c r="A8829" t="s">
        <v>1394792</v>
      </c>
      <c r="B8829" t="s">
        <v>1386681</v>
      </c>
      <c r="C8829" t="s">
        <v>65</v>
      </c>
      <c r="D8829" t="s">
        <v>3</v>
      </c>
      <c r="E8829">
        <v>25000</v>
      </c>
      <c r="F8829">
        <v>49999</v>
      </c>
      <c r="G8829" s="116">
        <v>46266</v>
      </c>
      <c r="H8829" s="116">
        <v>46295</v>
      </c>
      <c r="I8829" s="116" t="s">
        <v>1394793</v>
      </c>
      <c r="J8829" s="116" t="s">
        <v>1394794</v>
      </c>
      <c r="K8829" t="s">
        <v>10</v>
      </c>
      <c r="L8829">
        <v>43.543999999999997</v>
      </c>
      <c r="M8829">
        <v>8.1969999999999992</v>
      </c>
      <c r="N8829" s="116" t="s">
        <v>1394793</v>
      </c>
    </row>
    <row r="8830" spans="1:14" x14ac:dyDescent="0.35">
      <c r="A8830" t="s">
        <v>1394792</v>
      </c>
      <c r="B8830" t="s">
        <v>1386682</v>
      </c>
      <c r="C8830" t="s">
        <v>65</v>
      </c>
      <c r="D8830" t="s">
        <v>4</v>
      </c>
      <c r="E8830">
        <v>25000</v>
      </c>
      <c r="F8830">
        <v>49999</v>
      </c>
      <c r="G8830" s="116">
        <v>46266</v>
      </c>
      <c r="H8830" s="116">
        <v>46295</v>
      </c>
      <c r="I8830" s="116" t="s">
        <v>1394793</v>
      </c>
      <c r="J8830" s="116" t="s">
        <v>1394794</v>
      </c>
      <c r="K8830" t="s">
        <v>80</v>
      </c>
      <c r="L8830">
        <v>44.304000000000002</v>
      </c>
      <c r="M8830">
        <v>7.6959999999999997</v>
      </c>
      <c r="N8830" s="116" t="s">
        <v>1394793</v>
      </c>
    </row>
    <row r="8831" spans="1:14" x14ac:dyDescent="0.35">
      <c r="A8831" t="s">
        <v>1394792</v>
      </c>
      <c r="B8831" t="s">
        <v>1386683</v>
      </c>
      <c r="C8831" t="s">
        <v>65</v>
      </c>
      <c r="D8831" t="s">
        <v>4</v>
      </c>
      <c r="E8831">
        <v>25000</v>
      </c>
      <c r="F8831">
        <v>49999</v>
      </c>
      <c r="G8831" s="116">
        <v>46266</v>
      </c>
      <c r="H8831" s="116">
        <v>46295</v>
      </c>
      <c r="I8831" s="116" t="s">
        <v>1394793</v>
      </c>
      <c r="J8831" s="116" t="s">
        <v>1394794</v>
      </c>
      <c r="K8831" t="s">
        <v>10</v>
      </c>
      <c r="L8831">
        <v>44.304000000000002</v>
      </c>
      <c r="M8831">
        <v>7.8289999999999997</v>
      </c>
      <c r="N8831" s="116" t="s">
        <v>1394793</v>
      </c>
    </row>
    <row r="8832" spans="1:14" x14ac:dyDescent="0.35">
      <c r="A8832" t="s">
        <v>1394792</v>
      </c>
      <c r="B8832" t="s">
        <v>1386684</v>
      </c>
      <c r="C8832" t="s">
        <v>65</v>
      </c>
      <c r="D8832" t="s">
        <v>5</v>
      </c>
      <c r="E8832">
        <v>25000</v>
      </c>
      <c r="F8832">
        <v>49999</v>
      </c>
      <c r="G8832" s="116">
        <v>46266</v>
      </c>
      <c r="H8832" s="116">
        <v>46295</v>
      </c>
      <c r="I8832" s="116" t="s">
        <v>1394793</v>
      </c>
      <c r="J8832" s="116" t="s">
        <v>1394794</v>
      </c>
      <c r="K8832" t="s">
        <v>80</v>
      </c>
      <c r="L8832">
        <v>45.043999999999997</v>
      </c>
      <c r="M8832">
        <v>7.7080000000000002</v>
      </c>
      <c r="N8832" s="116" t="s">
        <v>1394793</v>
      </c>
    </row>
    <row r="8833" spans="1:14" x14ac:dyDescent="0.35">
      <c r="A8833" t="s">
        <v>1394792</v>
      </c>
      <c r="B8833" t="s">
        <v>1386685</v>
      </c>
      <c r="C8833" t="s">
        <v>65</v>
      </c>
      <c r="D8833" t="s">
        <v>5</v>
      </c>
      <c r="E8833">
        <v>25000</v>
      </c>
      <c r="F8833">
        <v>49999</v>
      </c>
      <c r="G8833" s="116">
        <v>46266</v>
      </c>
      <c r="H8833" s="116">
        <v>46295</v>
      </c>
      <c r="I8833" s="116" t="s">
        <v>1394793</v>
      </c>
      <c r="J8833" s="116" t="s">
        <v>1394794</v>
      </c>
      <c r="K8833" t="s">
        <v>10</v>
      </c>
      <c r="L8833">
        <v>45.043999999999997</v>
      </c>
      <c r="M8833">
        <v>7.8410000000000002</v>
      </c>
      <c r="N8833" s="116" t="s">
        <v>1394793</v>
      </c>
    </row>
    <row r="8834" spans="1:14" x14ac:dyDescent="0.35">
      <c r="A8834" t="s">
        <v>1394792</v>
      </c>
      <c r="B8834" t="s">
        <v>1387844</v>
      </c>
      <c r="C8834" t="s">
        <v>65</v>
      </c>
      <c r="D8834" t="s">
        <v>3</v>
      </c>
      <c r="E8834">
        <v>25000</v>
      </c>
      <c r="F8834">
        <v>49999</v>
      </c>
      <c r="G8834" s="116">
        <v>46296</v>
      </c>
      <c r="H8834" s="116">
        <v>46326</v>
      </c>
      <c r="I8834" s="116" t="s">
        <v>1394793</v>
      </c>
      <c r="J8834" s="116" t="s">
        <v>1394794</v>
      </c>
      <c r="K8834" t="s">
        <v>80</v>
      </c>
      <c r="L8834">
        <v>43.673999999999999</v>
      </c>
      <c r="M8834">
        <v>8.0440000000000005</v>
      </c>
      <c r="N8834" s="116" t="s">
        <v>1394793</v>
      </c>
    </row>
    <row r="8835" spans="1:14" x14ac:dyDescent="0.35">
      <c r="A8835" t="s">
        <v>1394792</v>
      </c>
      <c r="B8835" t="s">
        <v>1387845</v>
      </c>
      <c r="C8835" t="s">
        <v>65</v>
      </c>
      <c r="D8835" t="s">
        <v>3</v>
      </c>
      <c r="E8835">
        <v>25000</v>
      </c>
      <c r="F8835">
        <v>49999</v>
      </c>
      <c r="G8835" s="116">
        <v>46296</v>
      </c>
      <c r="H8835" s="116">
        <v>46326</v>
      </c>
      <c r="I8835" s="116" t="s">
        <v>1394793</v>
      </c>
      <c r="J8835" s="116" t="s">
        <v>1394794</v>
      </c>
      <c r="K8835" t="s">
        <v>10</v>
      </c>
      <c r="L8835">
        <v>43.673999999999999</v>
      </c>
      <c r="M8835">
        <v>8.1780000000000008</v>
      </c>
      <c r="N8835" s="116" t="s">
        <v>1394793</v>
      </c>
    </row>
    <row r="8836" spans="1:14" x14ac:dyDescent="0.35">
      <c r="A8836" t="s">
        <v>1394792</v>
      </c>
      <c r="B8836" t="s">
        <v>1387846</v>
      </c>
      <c r="C8836" t="s">
        <v>65</v>
      </c>
      <c r="D8836" t="s">
        <v>4</v>
      </c>
      <c r="E8836">
        <v>25000</v>
      </c>
      <c r="F8836">
        <v>49999</v>
      </c>
      <c r="G8836" s="116">
        <v>46296</v>
      </c>
      <c r="H8836" s="116">
        <v>46326</v>
      </c>
      <c r="I8836" s="116" t="s">
        <v>1394793</v>
      </c>
      <c r="J8836" s="116" t="s">
        <v>1394794</v>
      </c>
      <c r="K8836" t="s">
        <v>80</v>
      </c>
      <c r="L8836">
        <v>44.423999999999999</v>
      </c>
      <c r="M8836">
        <v>7.6740000000000004</v>
      </c>
      <c r="N8836" s="116" t="s">
        <v>1394793</v>
      </c>
    </row>
    <row r="8837" spans="1:14" x14ac:dyDescent="0.35">
      <c r="A8837" t="s">
        <v>1394792</v>
      </c>
      <c r="B8837" t="s">
        <v>1387847</v>
      </c>
      <c r="C8837" t="s">
        <v>65</v>
      </c>
      <c r="D8837" t="s">
        <v>4</v>
      </c>
      <c r="E8837">
        <v>25000</v>
      </c>
      <c r="F8837">
        <v>49999</v>
      </c>
      <c r="G8837" s="116">
        <v>46296</v>
      </c>
      <c r="H8837" s="116">
        <v>46326</v>
      </c>
      <c r="I8837" s="116" t="s">
        <v>1394793</v>
      </c>
      <c r="J8837" s="116" t="s">
        <v>1394794</v>
      </c>
      <c r="K8837" t="s">
        <v>10</v>
      </c>
      <c r="L8837">
        <v>44.423999999999999</v>
      </c>
      <c r="M8837">
        <v>7.8070000000000004</v>
      </c>
      <c r="N8837" s="116" t="s">
        <v>1394793</v>
      </c>
    </row>
    <row r="8838" spans="1:14" x14ac:dyDescent="0.35">
      <c r="A8838" t="s">
        <v>1394792</v>
      </c>
      <c r="B8838" t="s">
        <v>1387848</v>
      </c>
      <c r="C8838" t="s">
        <v>65</v>
      </c>
      <c r="D8838" t="s">
        <v>5</v>
      </c>
      <c r="E8838">
        <v>25000</v>
      </c>
      <c r="F8838">
        <v>49999</v>
      </c>
      <c r="G8838" s="116">
        <v>46296</v>
      </c>
      <c r="H8838" s="116">
        <v>46326</v>
      </c>
      <c r="I8838" s="116" t="s">
        <v>1394793</v>
      </c>
      <c r="J8838" s="116" t="s">
        <v>1394794</v>
      </c>
      <c r="K8838" t="s">
        <v>80</v>
      </c>
      <c r="L8838">
        <v>45.173999999999999</v>
      </c>
      <c r="M8838">
        <v>7.6849999999999996</v>
      </c>
      <c r="N8838" s="116" t="s">
        <v>1394793</v>
      </c>
    </row>
    <row r="8839" spans="1:14" x14ac:dyDescent="0.35">
      <c r="A8839" t="s">
        <v>1394792</v>
      </c>
      <c r="B8839" t="s">
        <v>1387849</v>
      </c>
      <c r="C8839" t="s">
        <v>65</v>
      </c>
      <c r="D8839" t="s">
        <v>5</v>
      </c>
      <c r="E8839">
        <v>25000</v>
      </c>
      <c r="F8839">
        <v>49999</v>
      </c>
      <c r="G8839" s="116">
        <v>46296</v>
      </c>
      <c r="H8839" s="116">
        <v>46326</v>
      </c>
      <c r="I8839" s="116" t="s">
        <v>1394793</v>
      </c>
      <c r="J8839" s="116" t="s">
        <v>1394794</v>
      </c>
      <c r="K8839" t="s">
        <v>10</v>
      </c>
      <c r="L8839">
        <v>45.173999999999999</v>
      </c>
      <c r="M8839">
        <v>7.819</v>
      </c>
      <c r="N8839" s="116" t="s">
        <v>1394793</v>
      </c>
    </row>
    <row r="8840" spans="1:14" x14ac:dyDescent="0.35">
      <c r="A8840" t="s">
        <v>1394792</v>
      </c>
      <c r="B8840" t="s">
        <v>1387850</v>
      </c>
      <c r="C8840" t="s">
        <v>65</v>
      </c>
      <c r="D8840" t="s">
        <v>3</v>
      </c>
      <c r="E8840">
        <v>25000</v>
      </c>
      <c r="F8840">
        <v>49999</v>
      </c>
      <c r="G8840" s="116">
        <v>46327</v>
      </c>
      <c r="H8840" s="116">
        <v>46356</v>
      </c>
      <c r="I8840" s="116" t="s">
        <v>1394793</v>
      </c>
      <c r="J8840" s="116" t="s">
        <v>1394794</v>
      </c>
      <c r="K8840" t="s">
        <v>80</v>
      </c>
      <c r="L8840">
        <v>43.814</v>
      </c>
      <c r="M8840">
        <v>7.9649999999999999</v>
      </c>
      <c r="N8840" s="116" t="s">
        <v>1394793</v>
      </c>
    </row>
    <row r="8841" spans="1:14" x14ac:dyDescent="0.35">
      <c r="A8841" t="s">
        <v>1394792</v>
      </c>
      <c r="B8841" t="s">
        <v>1387851</v>
      </c>
      <c r="C8841" t="s">
        <v>65</v>
      </c>
      <c r="D8841" t="s">
        <v>3</v>
      </c>
      <c r="E8841">
        <v>25000</v>
      </c>
      <c r="F8841">
        <v>49999</v>
      </c>
      <c r="G8841" s="116">
        <v>46327</v>
      </c>
      <c r="H8841" s="116">
        <v>46356</v>
      </c>
      <c r="I8841" s="116" t="s">
        <v>1394793</v>
      </c>
      <c r="J8841" s="116" t="s">
        <v>1394794</v>
      </c>
      <c r="K8841" t="s">
        <v>10</v>
      </c>
      <c r="L8841">
        <v>43.814</v>
      </c>
      <c r="M8841">
        <v>8.0980000000000008</v>
      </c>
      <c r="N8841" s="116" t="s">
        <v>1394793</v>
      </c>
    </row>
    <row r="8842" spans="1:14" x14ac:dyDescent="0.35">
      <c r="A8842" t="s">
        <v>1394792</v>
      </c>
      <c r="B8842" t="s">
        <v>1387852</v>
      </c>
      <c r="C8842" t="s">
        <v>65</v>
      </c>
      <c r="D8842" t="s">
        <v>4</v>
      </c>
      <c r="E8842">
        <v>25000</v>
      </c>
      <c r="F8842">
        <v>49999</v>
      </c>
      <c r="G8842" s="116">
        <v>46327</v>
      </c>
      <c r="H8842" s="116">
        <v>46356</v>
      </c>
      <c r="I8842" s="116" t="s">
        <v>1394793</v>
      </c>
      <c r="J8842" s="116" t="s">
        <v>1394794</v>
      </c>
      <c r="K8842" t="s">
        <v>80</v>
      </c>
      <c r="L8842">
        <v>44.554000000000002</v>
      </c>
      <c r="M8842">
        <v>7.5910000000000002</v>
      </c>
      <c r="N8842" s="116" t="s">
        <v>1394793</v>
      </c>
    </row>
    <row r="8843" spans="1:14" x14ac:dyDescent="0.35">
      <c r="A8843" t="s">
        <v>1394792</v>
      </c>
      <c r="B8843" t="s">
        <v>1387853</v>
      </c>
      <c r="C8843" t="s">
        <v>65</v>
      </c>
      <c r="D8843" t="s">
        <v>4</v>
      </c>
      <c r="E8843">
        <v>25000</v>
      </c>
      <c r="F8843">
        <v>49999</v>
      </c>
      <c r="G8843" s="116">
        <v>46327</v>
      </c>
      <c r="H8843" s="116">
        <v>46356</v>
      </c>
      <c r="I8843" s="116" t="s">
        <v>1394793</v>
      </c>
      <c r="J8843" s="116" t="s">
        <v>1394794</v>
      </c>
      <c r="K8843" t="s">
        <v>10</v>
      </c>
      <c r="L8843">
        <v>44.554000000000002</v>
      </c>
      <c r="M8843">
        <v>7.7249999999999996</v>
      </c>
      <c r="N8843" s="116" t="s">
        <v>1394793</v>
      </c>
    </row>
    <row r="8844" spans="1:14" x14ac:dyDescent="0.35">
      <c r="A8844" t="s">
        <v>1394792</v>
      </c>
      <c r="B8844" t="s">
        <v>1387854</v>
      </c>
      <c r="C8844" t="s">
        <v>65</v>
      </c>
      <c r="D8844" t="s">
        <v>5</v>
      </c>
      <c r="E8844">
        <v>25000</v>
      </c>
      <c r="F8844">
        <v>49999</v>
      </c>
      <c r="G8844" s="116">
        <v>46327</v>
      </c>
      <c r="H8844" s="116">
        <v>46356</v>
      </c>
      <c r="I8844" s="116" t="s">
        <v>1394793</v>
      </c>
      <c r="J8844" s="116" t="s">
        <v>1394794</v>
      </c>
      <c r="K8844" t="s">
        <v>80</v>
      </c>
      <c r="L8844">
        <v>45.304000000000002</v>
      </c>
      <c r="M8844">
        <v>7.6020000000000003</v>
      </c>
      <c r="N8844" s="116" t="s">
        <v>1394793</v>
      </c>
    </row>
    <row r="8845" spans="1:14" x14ac:dyDescent="0.35">
      <c r="A8845" t="s">
        <v>1394792</v>
      </c>
      <c r="B8845" t="s">
        <v>1387855</v>
      </c>
      <c r="C8845" t="s">
        <v>65</v>
      </c>
      <c r="D8845" t="s">
        <v>5</v>
      </c>
      <c r="E8845">
        <v>25000</v>
      </c>
      <c r="F8845">
        <v>49999</v>
      </c>
      <c r="G8845" s="116">
        <v>46327</v>
      </c>
      <c r="H8845" s="116">
        <v>46356</v>
      </c>
      <c r="I8845" s="116" t="s">
        <v>1394793</v>
      </c>
      <c r="J8845" s="116" t="s">
        <v>1394794</v>
      </c>
      <c r="K8845" t="s">
        <v>10</v>
      </c>
      <c r="L8845">
        <v>45.304000000000002</v>
      </c>
      <c r="M8845">
        <v>7.7350000000000003</v>
      </c>
      <c r="N8845" s="116" t="s">
        <v>1394793</v>
      </c>
    </row>
    <row r="8846" spans="1:14" x14ac:dyDescent="0.35">
      <c r="A8846" t="s">
        <v>1394792</v>
      </c>
      <c r="B8846" t="s">
        <v>1387856</v>
      </c>
      <c r="C8846" t="s">
        <v>65</v>
      </c>
      <c r="D8846" t="s">
        <v>3</v>
      </c>
      <c r="E8846">
        <v>25000</v>
      </c>
      <c r="F8846">
        <v>49999</v>
      </c>
      <c r="G8846" s="116">
        <v>46357</v>
      </c>
      <c r="H8846" s="116">
        <v>46387</v>
      </c>
      <c r="I8846" s="116" t="s">
        <v>1394793</v>
      </c>
      <c r="J8846" s="116" t="s">
        <v>1394794</v>
      </c>
      <c r="K8846" t="s">
        <v>80</v>
      </c>
      <c r="L8846">
        <v>43.944000000000003</v>
      </c>
      <c r="M8846">
        <v>7.8150000000000004</v>
      </c>
      <c r="N8846" s="116" t="s">
        <v>1394793</v>
      </c>
    </row>
    <row r="8847" spans="1:14" x14ac:dyDescent="0.35">
      <c r="A8847" t="s">
        <v>1394792</v>
      </c>
      <c r="B8847" t="s">
        <v>1387857</v>
      </c>
      <c r="C8847" t="s">
        <v>65</v>
      </c>
      <c r="D8847" t="s">
        <v>3</v>
      </c>
      <c r="E8847">
        <v>25000</v>
      </c>
      <c r="F8847">
        <v>49999</v>
      </c>
      <c r="G8847" s="116">
        <v>46357</v>
      </c>
      <c r="H8847" s="116">
        <v>46387</v>
      </c>
      <c r="I8847" s="116" t="s">
        <v>1394793</v>
      </c>
      <c r="J8847" s="116" t="s">
        <v>1394794</v>
      </c>
      <c r="K8847" t="s">
        <v>10</v>
      </c>
      <c r="L8847">
        <v>43.944000000000003</v>
      </c>
      <c r="M8847">
        <v>7.9480000000000004</v>
      </c>
      <c r="N8847" s="116" t="s">
        <v>1394793</v>
      </c>
    </row>
    <row r="8848" spans="1:14" x14ac:dyDescent="0.35">
      <c r="A8848" t="s">
        <v>1394792</v>
      </c>
      <c r="B8848" t="s">
        <v>1387858</v>
      </c>
      <c r="C8848" t="s">
        <v>65</v>
      </c>
      <c r="D8848" t="s">
        <v>4</v>
      </c>
      <c r="E8848">
        <v>25000</v>
      </c>
      <c r="F8848">
        <v>49999</v>
      </c>
      <c r="G8848" s="116">
        <v>46357</v>
      </c>
      <c r="H8848" s="116">
        <v>46387</v>
      </c>
      <c r="I8848" s="116" t="s">
        <v>1394793</v>
      </c>
      <c r="J8848" s="116" t="s">
        <v>1394794</v>
      </c>
      <c r="K8848" t="s">
        <v>80</v>
      </c>
      <c r="L8848">
        <v>44.673999999999999</v>
      </c>
      <c r="M8848">
        <v>7.4509999999999996</v>
      </c>
      <c r="N8848" s="116" t="s">
        <v>1394793</v>
      </c>
    </row>
    <row r="8849" spans="1:14" x14ac:dyDescent="0.35">
      <c r="A8849" t="s">
        <v>1394792</v>
      </c>
      <c r="B8849" t="s">
        <v>1387859</v>
      </c>
      <c r="C8849" t="s">
        <v>65</v>
      </c>
      <c r="D8849" t="s">
        <v>4</v>
      </c>
      <c r="E8849">
        <v>25000</v>
      </c>
      <c r="F8849">
        <v>49999</v>
      </c>
      <c r="G8849" s="116">
        <v>46357</v>
      </c>
      <c r="H8849" s="116">
        <v>46387</v>
      </c>
      <c r="I8849" s="116" t="s">
        <v>1394793</v>
      </c>
      <c r="J8849" s="116" t="s">
        <v>1394794</v>
      </c>
      <c r="K8849" t="s">
        <v>10</v>
      </c>
      <c r="L8849">
        <v>44.673999999999999</v>
      </c>
      <c r="M8849">
        <v>7.5839999999999996</v>
      </c>
      <c r="N8849" s="116" t="s">
        <v>1394793</v>
      </c>
    </row>
    <row r="8850" spans="1:14" x14ac:dyDescent="0.35">
      <c r="A8850" t="s">
        <v>1394792</v>
      </c>
      <c r="B8850" t="s">
        <v>1387860</v>
      </c>
      <c r="C8850" t="s">
        <v>65</v>
      </c>
      <c r="D8850" t="s">
        <v>5</v>
      </c>
      <c r="E8850">
        <v>25000</v>
      </c>
      <c r="F8850">
        <v>49999</v>
      </c>
      <c r="G8850" s="116">
        <v>46357</v>
      </c>
      <c r="H8850" s="116">
        <v>46387</v>
      </c>
      <c r="I8850" s="116" t="s">
        <v>1394793</v>
      </c>
      <c r="J8850" s="116" t="s">
        <v>1394794</v>
      </c>
      <c r="K8850" t="s">
        <v>80</v>
      </c>
      <c r="L8850">
        <v>45.423999999999999</v>
      </c>
      <c r="M8850">
        <v>7.4619999999999997</v>
      </c>
      <c r="N8850" s="116" t="s">
        <v>1394793</v>
      </c>
    </row>
    <row r="8851" spans="1:14" x14ac:dyDescent="0.35">
      <c r="A8851" t="s">
        <v>1394792</v>
      </c>
      <c r="B8851" t="s">
        <v>1387861</v>
      </c>
      <c r="C8851" t="s">
        <v>65</v>
      </c>
      <c r="D8851" t="s">
        <v>5</v>
      </c>
      <c r="E8851">
        <v>25000</v>
      </c>
      <c r="F8851">
        <v>49999</v>
      </c>
      <c r="G8851" s="116">
        <v>46357</v>
      </c>
      <c r="H8851" s="116">
        <v>46387</v>
      </c>
      <c r="I8851" s="116" t="s">
        <v>1394793</v>
      </c>
      <c r="J8851" s="116" t="s">
        <v>1394794</v>
      </c>
      <c r="K8851" t="s">
        <v>10</v>
      </c>
      <c r="L8851">
        <v>45.423999999999999</v>
      </c>
      <c r="M8851">
        <v>7.5960000000000001</v>
      </c>
      <c r="N8851" s="116" t="s">
        <v>1394793</v>
      </c>
    </row>
    <row r="8852" spans="1:14" x14ac:dyDescent="0.35">
      <c r="A8852" t="s">
        <v>1394792</v>
      </c>
      <c r="B8852" t="s">
        <v>1390856</v>
      </c>
      <c r="C8852" t="s">
        <v>65</v>
      </c>
      <c r="D8852" t="s">
        <v>3</v>
      </c>
      <c r="E8852">
        <v>25000</v>
      </c>
      <c r="F8852">
        <v>49999</v>
      </c>
      <c r="G8852" s="116">
        <v>46388</v>
      </c>
      <c r="H8852" s="116">
        <v>46418</v>
      </c>
      <c r="I8852" s="116" t="s">
        <v>1394793</v>
      </c>
      <c r="J8852" s="116" t="s">
        <v>1394794</v>
      </c>
      <c r="K8852" t="s">
        <v>80</v>
      </c>
      <c r="L8852">
        <v>44.073999999999998</v>
      </c>
      <c r="M8852">
        <v>7.6040000000000001</v>
      </c>
      <c r="N8852" s="116" t="s">
        <v>1394793</v>
      </c>
    </row>
    <row r="8853" spans="1:14" x14ac:dyDescent="0.35">
      <c r="A8853" t="s">
        <v>1394792</v>
      </c>
      <c r="B8853" t="s">
        <v>1390857</v>
      </c>
      <c r="C8853" t="s">
        <v>65</v>
      </c>
      <c r="D8853" t="s">
        <v>3</v>
      </c>
      <c r="E8853">
        <v>25000</v>
      </c>
      <c r="F8853">
        <v>49999</v>
      </c>
      <c r="G8853" s="116">
        <v>46388</v>
      </c>
      <c r="H8853" s="116">
        <v>46418</v>
      </c>
      <c r="I8853" s="116" t="s">
        <v>1394793</v>
      </c>
      <c r="J8853" s="116" t="s">
        <v>1394794</v>
      </c>
      <c r="K8853" t="s">
        <v>10</v>
      </c>
      <c r="L8853">
        <v>44.073999999999998</v>
      </c>
      <c r="M8853">
        <v>7.7380000000000004</v>
      </c>
      <c r="N8853" s="116" t="s">
        <v>1394793</v>
      </c>
    </row>
    <row r="8854" spans="1:14" x14ac:dyDescent="0.35">
      <c r="A8854" t="s">
        <v>1394792</v>
      </c>
      <c r="B8854" t="s">
        <v>1390858</v>
      </c>
      <c r="C8854" t="s">
        <v>65</v>
      </c>
      <c r="D8854" t="s">
        <v>4</v>
      </c>
      <c r="E8854">
        <v>25000</v>
      </c>
      <c r="F8854">
        <v>49999</v>
      </c>
      <c r="G8854" s="116">
        <v>46388</v>
      </c>
      <c r="H8854" s="116">
        <v>46418</v>
      </c>
      <c r="I8854" s="116" t="s">
        <v>1394793</v>
      </c>
      <c r="J8854" s="116" t="s">
        <v>1394794</v>
      </c>
      <c r="K8854" t="s">
        <v>80</v>
      </c>
      <c r="L8854">
        <v>44.804000000000002</v>
      </c>
      <c r="M8854">
        <v>7.2629999999999999</v>
      </c>
      <c r="N8854" s="116" t="s">
        <v>1394793</v>
      </c>
    </row>
    <row r="8855" spans="1:14" x14ac:dyDescent="0.35">
      <c r="A8855" t="s">
        <v>1394792</v>
      </c>
      <c r="B8855" t="s">
        <v>1390859</v>
      </c>
      <c r="C8855" t="s">
        <v>65</v>
      </c>
      <c r="D8855" t="s">
        <v>4</v>
      </c>
      <c r="E8855">
        <v>25000</v>
      </c>
      <c r="F8855">
        <v>49999</v>
      </c>
      <c r="G8855" s="116">
        <v>46388</v>
      </c>
      <c r="H8855" s="116">
        <v>46418</v>
      </c>
      <c r="I8855" s="116" t="s">
        <v>1394793</v>
      </c>
      <c r="J8855" s="116" t="s">
        <v>1394794</v>
      </c>
      <c r="K8855" t="s">
        <v>10</v>
      </c>
      <c r="L8855">
        <v>44.804000000000002</v>
      </c>
      <c r="M8855">
        <v>7.3959999999999999</v>
      </c>
      <c r="N8855" s="116" t="s">
        <v>1394793</v>
      </c>
    </row>
    <row r="8856" spans="1:14" x14ac:dyDescent="0.35">
      <c r="A8856" t="s">
        <v>1394792</v>
      </c>
      <c r="B8856" t="s">
        <v>1390860</v>
      </c>
      <c r="C8856" t="s">
        <v>65</v>
      </c>
      <c r="D8856" t="s">
        <v>5</v>
      </c>
      <c r="E8856">
        <v>25000</v>
      </c>
      <c r="F8856">
        <v>49999</v>
      </c>
      <c r="G8856" s="116">
        <v>46388</v>
      </c>
      <c r="H8856" s="116">
        <v>46418</v>
      </c>
      <c r="I8856" s="116" t="s">
        <v>1394793</v>
      </c>
      <c r="J8856" s="116" t="s">
        <v>1394794</v>
      </c>
      <c r="K8856" t="s">
        <v>80</v>
      </c>
      <c r="L8856">
        <v>45.554000000000002</v>
      </c>
      <c r="M8856">
        <v>7.2779999999999996</v>
      </c>
      <c r="N8856" s="116" t="s">
        <v>1394793</v>
      </c>
    </row>
    <row r="8857" spans="1:14" x14ac:dyDescent="0.35">
      <c r="A8857" t="s">
        <v>1394792</v>
      </c>
      <c r="B8857" t="s">
        <v>1390861</v>
      </c>
      <c r="C8857" t="s">
        <v>65</v>
      </c>
      <c r="D8857" t="s">
        <v>5</v>
      </c>
      <c r="E8857">
        <v>25000</v>
      </c>
      <c r="F8857">
        <v>49999</v>
      </c>
      <c r="G8857" s="116">
        <v>46388</v>
      </c>
      <c r="H8857" s="116">
        <v>46418</v>
      </c>
      <c r="I8857" s="116" t="s">
        <v>1394793</v>
      </c>
      <c r="J8857" s="116" t="s">
        <v>1394794</v>
      </c>
      <c r="K8857" t="s">
        <v>10</v>
      </c>
      <c r="L8857">
        <v>45.554000000000002</v>
      </c>
      <c r="M8857">
        <v>7.4109999999999996</v>
      </c>
      <c r="N8857" s="116" t="s">
        <v>1394793</v>
      </c>
    </row>
    <row r="8858" spans="1:14" x14ac:dyDescent="0.35">
      <c r="A8858" t="s">
        <v>1394792</v>
      </c>
      <c r="B8858" t="s">
        <v>1390862</v>
      </c>
      <c r="C8858" t="s">
        <v>65</v>
      </c>
      <c r="D8858" t="s">
        <v>3</v>
      </c>
      <c r="E8858">
        <v>25000</v>
      </c>
      <c r="F8858">
        <v>49999</v>
      </c>
      <c r="G8858" s="116">
        <v>46419</v>
      </c>
      <c r="H8858" s="116">
        <v>46446</v>
      </c>
      <c r="I8858" s="116" t="s">
        <v>1394793</v>
      </c>
      <c r="J8858" s="116" t="s">
        <v>1394794</v>
      </c>
      <c r="K8858" t="s">
        <v>80</v>
      </c>
      <c r="L8858">
        <v>44.213999999999999</v>
      </c>
      <c r="M8858">
        <v>7.3789999999999996</v>
      </c>
      <c r="N8858" s="116" t="s">
        <v>1394793</v>
      </c>
    </row>
    <row r="8859" spans="1:14" x14ac:dyDescent="0.35">
      <c r="A8859" t="s">
        <v>1394792</v>
      </c>
      <c r="B8859" t="s">
        <v>1390863</v>
      </c>
      <c r="C8859" t="s">
        <v>65</v>
      </c>
      <c r="D8859" t="s">
        <v>3</v>
      </c>
      <c r="E8859">
        <v>25000</v>
      </c>
      <c r="F8859">
        <v>49999</v>
      </c>
      <c r="G8859" s="116">
        <v>46419</v>
      </c>
      <c r="H8859" s="116">
        <v>46446</v>
      </c>
      <c r="I8859" s="116" t="s">
        <v>1394793</v>
      </c>
      <c r="J8859" s="116" t="s">
        <v>1394794</v>
      </c>
      <c r="K8859" t="s">
        <v>10</v>
      </c>
      <c r="L8859">
        <v>44.213999999999999</v>
      </c>
      <c r="M8859">
        <v>7.5119999999999996</v>
      </c>
      <c r="N8859" s="116" t="s">
        <v>1394793</v>
      </c>
    </row>
    <row r="8860" spans="1:14" x14ac:dyDescent="0.35">
      <c r="A8860" t="s">
        <v>1394792</v>
      </c>
      <c r="B8860" t="s">
        <v>1390864</v>
      </c>
      <c r="C8860" t="s">
        <v>65</v>
      </c>
      <c r="D8860" t="s">
        <v>4</v>
      </c>
      <c r="E8860">
        <v>25000</v>
      </c>
      <c r="F8860">
        <v>49999</v>
      </c>
      <c r="G8860" s="116">
        <v>46419</v>
      </c>
      <c r="H8860" s="116">
        <v>46446</v>
      </c>
      <c r="I8860" s="116" t="s">
        <v>1394793</v>
      </c>
      <c r="J8860" s="116" t="s">
        <v>1394794</v>
      </c>
      <c r="K8860" t="s">
        <v>80</v>
      </c>
      <c r="L8860">
        <v>44.933999999999997</v>
      </c>
      <c r="M8860">
        <v>7.0620000000000003</v>
      </c>
      <c r="N8860" s="116" t="s">
        <v>1394793</v>
      </c>
    </row>
    <row r="8861" spans="1:14" x14ac:dyDescent="0.35">
      <c r="A8861" t="s">
        <v>1394792</v>
      </c>
      <c r="B8861" t="s">
        <v>1390865</v>
      </c>
      <c r="C8861" t="s">
        <v>65</v>
      </c>
      <c r="D8861" t="s">
        <v>4</v>
      </c>
      <c r="E8861">
        <v>25000</v>
      </c>
      <c r="F8861">
        <v>49999</v>
      </c>
      <c r="G8861" s="116">
        <v>46419</v>
      </c>
      <c r="H8861" s="116">
        <v>46446</v>
      </c>
      <c r="I8861" s="116" t="s">
        <v>1394793</v>
      </c>
      <c r="J8861" s="116" t="s">
        <v>1394794</v>
      </c>
      <c r="K8861" t="s">
        <v>10</v>
      </c>
      <c r="L8861">
        <v>44.933999999999997</v>
      </c>
      <c r="M8861">
        <v>7.1959999999999997</v>
      </c>
      <c r="N8861" s="116" t="s">
        <v>1394793</v>
      </c>
    </row>
    <row r="8862" spans="1:14" x14ac:dyDescent="0.35">
      <c r="A8862" t="s">
        <v>1394792</v>
      </c>
      <c r="B8862" t="s">
        <v>1390866</v>
      </c>
      <c r="C8862" t="s">
        <v>65</v>
      </c>
      <c r="D8862" t="s">
        <v>5</v>
      </c>
      <c r="E8862">
        <v>25000</v>
      </c>
      <c r="F8862">
        <v>49999</v>
      </c>
      <c r="G8862" s="116">
        <v>46419</v>
      </c>
      <c r="H8862" s="116">
        <v>46446</v>
      </c>
      <c r="I8862" s="116" t="s">
        <v>1394793</v>
      </c>
      <c r="J8862" s="116" t="s">
        <v>1394794</v>
      </c>
      <c r="K8862" t="s">
        <v>80</v>
      </c>
      <c r="L8862">
        <v>45.683999999999997</v>
      </c>
      <c r="M8862">
        <v>7.0819999999999999</v>
      </c>
      <c r="N8862" s="116" t="s">
        <v>1394793</v>
      </c>
    </row>
    <row r="8863" spans="1:14" x14ac:dyDescent="0.35">
      <c r="A8863" t="s">
        <v>1394792</v>
      </c>
      <c r="B8863" t="s">
        <v>1390867</v>
      </c>
      <c r="C8863" t="s">
        <v>65</v>
      </c>
      <c r="D8863" t="s">
        <v>5</v>
      </c>
      <c r="E8863">
        <v>25000</v>
      </c>
      <c r="F8863">
        <v>49999</v>
      </c>
      <c r="G8863" s="116">
        <v>46419</v>
      </c>
      <c r="H8863" s="116">
        <v>46446</v>
      </c>
      <c r="I8863" s="116" t="s">
        <v>1394793</v>
      </c>
      <c r="J8863" s="116" t="s">
        <v>1394794</v>
      </c>
      <c r="K8863" t="s">
        <v>10</v>
      </c>
      <c r="L8863">
        <v>45.683999999999997</v>
      </c>
      <c r="M8863">
        <v>7.2160000000000002</v>
      </c>
      <c r="N8863" s="116" t="s">
        <v>1394793</v>
      </c>
    </row>
    <row r="8864" spans="1:14" x14ac:dyDescent="0.35">
      <c r="A8864" t="s">
        <v>1394792</v>
      </c>
      <c r="B8864" t="s">
        <v>1391690</v>
      </c>
      <c r="C8864" t="s">
        <v>65</v>
      </c>
      <c r="D8864" t="s">
        <v>3</v>
      </c>
      <c r="E8864">
        <v>25000</v>
      </c>
      <c r="F8864">
        <v>49999</v>
      </c>
      <c r="G8864" s="116">
        <v>46447</v>
      </c>
      <c r="H8864" s="116">
        <v>46477</v>
      </c>
      <c r="I8864" s="116" t="s">
        <v>1394793</v>
      </c>
      <c r="J8864" s="116" t="s">
        <v>1394794</v>
      </c>
      <c r="K8864" t="s">
        <v>80</v>
      </c>
      <c r="L8864">
        <v>44.334000000000003</v>
      </c>
      <c r="M8864">
        <v>7.1870000000000003</v>
      </c>
      <c r="N8864" s="116" t="s">
        <v>1394793</v>
      </c>
    </row>
    <row r="8865" spans="1:14" x14ac:dyDescent="0.35">
      <c r="A8865" t="s">
        <v>1394792</v>
      </c>
      <c r="B8865" t="s">
        <v>1391691</v>
      </c>
      <c r="C8865" t="s">
        <v>65</v>
      </c>
      <c r="D8865" t="s">
        <v>3</v>
      </c>
      <c r="E8865">
        <v>25000</v>
      </c>
      <c r="F8865">
        <v>49999</v>
      </c>
      <c r="G8865" s="116">
        <v>46447</v>
      </c>
      <c r="H8865" s="116">
        <v>46477</v>
      </c>
      <c r="I8865" s="116" t="s">
        <v>1394793</v>
      </c>
      <c r="J8865" s="116" t="s">
        <v>1394794</v>
      </c>
      <c r="K8865" t="s">
        <v>10</v>
      </c>
      <c r="L8865">
        <v>44.334000000000003</v>
      </c>
      <c r="M8865">
        <v>7.3209999999999997</v>
      </c>
      <c r="N8865" s="116" t="s">
        <v>1394793</v>
      </c>
    </row>
    <row r="8866" spans="1:14" x14ac:dyDescent="0.35">
      <c r="A8866" t="s">
        <v>1394792</v>
      </c>
      <c r="B8866" t="s">
        <v>1391692</v>
      </c>
      <c r="C8866" t="s">
        <v>65</v>
      </c>
      <c r="D8866" t="s">
        <v>4</v>
      </c>
      <c r="E8866">
        <v>25000</v>
      </c>
      <c r="F8866">
        <v>49999</v>
      </c>
      <c r="G8866" s="116">
        <v>46447</v>
      </c>
      <c r="H8866" s="116">
        <v>46477</v>
      </c>
      <c r="I8866" s="116" t="s">
        <v>1394793</v>
      </c>
      <c r="J8866" s="116" t="s">
        <v>1394794</v>
      </c>
      <c r="K8866" t="s">
        <v>80</v>
      </c>
      <c r="L8866">
        <v>45.043999999999997</v>
      </c>
      <c r="M8866">
        <v>6.8979999999999997</v>
      </c>
      <c r="N8866" s="116" t="s">
        <v>1394793</v>
      </c>
    </row>
    <row r="8867" spans="1:14" x14ac:dyDescent="0.35">
      <c r="A8867" t="s">
        <v>1394792</v>
      </c>
      <c r="B8867" t="s">
        <v>1391693</v>
      </c>
      <c r="C8867" t="s">
        <v>65</v>
      </c>
      <c r="D8867" t="s">
        <v>4</v>
      </c>
      <c r="E8867">
        <v>25000</v>
      </c>
      <c r="F8867">
        <v>49999</v>
      </c>
      <c r="G8867" s="116">
        <v>46447</v>
      </c>
      <c r="H8867" s="116">
        <v>46477</v>
      </c>
      <c r="I8867" s="116" t="s">
        <v>1394793</v>
      </c>
      <c r="J8867" s="116" t="s">
        <v>1394794</v>
      </c>
      <c r="K8867" t="s">
        <v>10</v>
      </c>
      <c r="L8867">
        <v>45.043999999999997</v>
      </c>
      <c r="M8867">
        <v>7.0309999999999997</v>
      </c>
      <c r="N8867" s="116" t="s">
        <v>1394793</v>
      </c>
    </row>
    <row r="8868" spans="1:14" x14ac:dyDescent="0.35">
      <c r="A8868" t="s">
        <v>1394792</v>
      </c>
      <c r="B8868" t="s">
        <v>1391694</v>
      </c>
      <c r="C8868" t="s">
        <v>65</v>
      </c>
      <c r="D8868" t="s">
        <v>5</v>
      </c>
      <c r="E8868">
        <v>25000</v>
      </c>
      <c r="F8868">
        <v>49999</v>
      </c>
      <c r="G8868" s="116">
        <v>46447</v>
      </c>
      <c r="H8868" s="116">
        <v>46477</v>
      </c>
      <c r="I8868" s="116" t="s">
        <v>1394793</v>
      </c>
      <c r="J8868" s="116" t="s">
        <v>1394794</v>
      </c>
      <c r="K8868" t="s">
        <v>80</v>
      </c>
      <c r="L8868">
        <v>45.804000000000002</v>
      </c>
      <c r="M8868">
        <v>6.9219999999999997</v>
      </c>
      <c r="N8868" s="116" t="s">
        <v>1394793</v>
      </c>
    </row>
    <row r="8869" spans="1:14" x14ac:dyDescent="0.35">
      <c r="A8869" t="s">
        <v>1394792</v>
      </c>
      <c r="B8869" t="s">
        <v>1391695</v>
      </c>
      <c r="C8869" t="s">
        <v>65</v>
      </c>
      <c r="D8869" t="s">
        <v>5</v>
      </c>
      <c r="E8869">
        <v>25000</v>
      </c>
      <c r="F8869">
        <v>49999</v>
      </c>
      <c r="G8869" s="116">
        <v>46447</v>
      </c>
      <c r="H8869" s="116">
        <v>46477</v>
      </c>
      <c r="I8869" s="116" t="s">
        <v>1394793</v>
      </c>
      <c r="J8869" s="116" t="s">
        <v>1394794</v>
      </c>
      <c r="K8869" t="s">
        <v>10</v>
      </c>
      <c r="L8869">
        <v>45.804000000000002</v>
      </c>
      <c r="M8869">
        <v>7.0549999999999997</v>
      </c>
      <c r="N8869" s="116" t="s">
        <v>1394793</v>
      </c>
    </row>
    <row r="8870" spans="1:14" x14ac:dyDescent="0.35">
      <c r="A8870" t="s">
        <v>1394792</v>
      </c>
      <c r="B8870" t="s">
        <v>1392446</v>
      </c>
      <c r="C8870" t="s">
        <v>65</v>
      </c>
      <c r="D8870" t="s">
        <v>3</v>
      </c>
      <c r="E8870">
        <v>25000</v>
      </c>
      <c r="F8870">
        <v>49999</v>
      </c>
      <c r="G8870" s="116">
        <v>46478</v>
      </c>
      <c r="H8870" s="116">
        <v>46507</v>
      </c>
      <c r="I8870" s="116" t="s">
        <v>1394793</v>
      </c>
      <c r="J8870" s="116" t="s">
        <v>1394794</v>
      </c>
      <c r="K8870" t="s">
        <v>80</v>
      </c>
      <c r="L8870">
        <v>44.473999999999997</v>
      </c>
      <c r="M8870">
        <v>7.03</v>
      </c>
      <c r="N8870" s="116" t="s">
        <v>1394793</v>
      </c>
    </row>
    <row r="8871" spans="1:14" x14ac:dyDescent="0.35">
      <c r="A8871" t="s">
        <v>1394792</v>
      </c>
      <c r="B8871" t="s">
        <v>1392447</v>
      </c>
      <c r="C8871" t="s">
        <v>65</v>
      </c>
      <c r="D8871" t="s">
        <v>3</v>
      </c>
      <c r="E8871">
        <v>25000</v>
      </c>
      <c r="F8871">
        <v>49999</v>
      </c>
      <c r="G8871" s="116">
        <v>46478</v>
      </c>
      <c r="H8871" s="116">
        <v>46507</v>
      </c>
      <c r="I8871" s="116" t="s">
        <v>1394793</v>
      </c>
      <c r="J8871" s="116" t="s">
        <v>1394794</v>
      </c>
      <c r="K8871" t="s">
        <v>10</v>
      </c>
      <c r="L8871">
        <v>44.473999999999997</v>
      </c>
      <c r="M8871">
        <v>7.1630000000000003</v>
      </c>
      <c r="N8871" s="116" t="s">
        <v>1394793</v>
      </c>
    </row>
    <row r="8872" spans="1:14" x14ac:dyDescent="0.35">
      <c r="A8872" t="s">
        <v>1394792</v>
      </c>
      <c r="B8872" t="s">
        <v>1392448</v>
      </c>
      <c r="C8872" t="s">
        <v>65</v>
      </c>
      <c r="D8872" t="s">
        <v>4</v>
      </c>
      <c r="E8872">
        <v>25000</v>
      </c>
      <c r="F8872">
        <v>49999</v>
      </c>
      <c r="G8872" s="116">
        <v>46478</v>
      </c>
      <c r="H8872" s="116">
        <v>46507</v>
      </c>
      <c r="I8872" s="116" t="s">
        <v>1394793</v>
      </c>
      <c r="J8872" s="116" t="s">
        <v>1394794</v>
      </c>
      <c r="K8872" t="s">
        <v>80</v>
      </c>
      <c r="L8872">
        <v>45.173999999999999</v>
      </c>
      <c r="M8872">
        <v>6.7590000000000003</v>
      </c>
      <c r="N8872" s="116" t="s">
        <v>1394793</v>
      </c>
    </row>
    <row r="8873" spans="1:14" x14ac:dyDescent="0.35">
      <c r="A8873" t="s">
        <v>1394792</v>
      </c>
      <c r="B8873" t="s">
        <v>1392449</v>
      </c>
      <c r="C8873" t="s">
        <v>65</v>
      </c>
      <c r="D8873" t="s">
        <v>4</v>
      </c>
      <c r="E8873">
        <v>25000</v>
      </c>
      <c r="F8873">
        <v>49999</v>
      </c>
      <c r="G8873" s="116">
        <v>46478</v>
      </c>
      <c r="H8873" s="116">
        <v>46507</v>
      </c>
      <c r="I8873" s="116" t="s">
        <v>1394793</v>
      </c>
      <c r="J8873" s="116" t="s">
        <v>1394794</v>
      </c>
      <c r="K8873" t="s">
        <v>10</v>
      </c>
      <c r="L8873">
        <v>45.173999999999999</v>
      </c>
      <c r="M8873">
        <v>6.8929999999999998</v>
      </c>
      <c r="N8873" s="116" t="s">
        <v>1394793</v>
      </c>
    </row>
    <row r="8874" spans="1:14" x14ac:dyDescent="0.35">
      <c r="A8874" t="s">
        <v>1394792</v>
      </c>
      <c r="B8874" t="s">
        <v>1392450</v>
      </c>
      <c r="C8874" t="s">
        <v>65</v>
      </c>
      <c r="D8874" t="s">
        <v>5</v>
      </c>
      <c r="E8874">
        <v>25000</v>
      </c>
      <c r="F8874">
        <v>49999</v>
      </c>
      <c r="G8874" s="116">
        <v>46478</v>
      </c>
      <c r="H8874" s="116">
        <v>46507</v>
      </c>
      <c r="I8874" s="116" t="s">
        <v>1394793</v>
      </c>
      <c r="J8874" s="116" t="s">
        <v>1394794</v>
      </c>
      <c r="K8874" t="s">
        <v>80</v>
      </c>
      <c r="L8874">
        <v>45.923999999999999</v>
      </c>
      <c r="M8874">
        <v>6.7869999999999999</v>
      </c>
      <c r="N8874" s="116" t="s">
        <v>1394793</v>
      </c>
    </row>
    <row r="8875" spans="1:14" x14ac:dyDescent="0.35">
      <c r="A8875" t="s">
        <v>1394792</v>
      </c>
      <c r="B8875" t="s">
        <v>1392451</v>
      </c>
      <c r="C8875" t="s">
        <v>65</v>
      </c>
      <c r="D8875" t="s">
        <v>5</v>
      </c>
      <c r="E8875">
        <v>25000</v>
      </c>
      <c r="F8875">
        <v>49999</v>
      </c>
      <c r="G8875" s="116">
        <v>46478</v>
      </c>
      <c r="H8875" s="116">
        <v>46507</v>
      </c>
      <c r="I8875" s="116" t="s">
        <v>1394793</v>
      </c>
      <c r="J8875" s="116" t="s">
        <v>1394794</v>
      </c>
      <c r="K8875" t="s">
        <v>10</v>
      </c>
      <c r="L8875">
        <v>45.923999999999999</v>
      </c>
      <c r="M8875">
        <v>6.92</v>
      </c>
      <c r="N8875" s="116" t="s">
        <v>1394793</v>
      </c>
    </row>
    <row r="8876" spans="1:14" x14ac:dyDescent="0.35">
      <c r="A8876" t="s">
        <v>1394792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508</v>
      </c>
      <c r="H8876" s="116">
        <v>46538</v>
      </c>
      <c r="I8876" s="116" t="s">
        <v>1394793</v>
      </c>
      <c r="J8876" s="116" t="s">
        <v>1394794</v>
      </c>
      <c r="K8876" t="s">
        <v>80</v>
      </c>
      <c r="L8876">
        <v>44.584000000000003</v>
      </c>
      <c r="M8876">
        <v>6.944</v>
      </c>
      <c r="N8876" s="116" t="s">
        <v>1394793</v>
      </c>
    </row>
    <row r="8877" spans="1:14" x14ac:dyDescent="0.35">
      <c r="A8877" t="s">
        <v>1394792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508</v>
      </c>
      <c r="H8877" s="116">
        <v>46538</v>
      </c>
      <c r="I8877" s="116" t="s">
        <v>1394793</v>
      </c>
      <c r="J8877" s="116" t="s">
        <v>1394794</v>
      </c>
      <c r="K8877" t="s">
        <v>10</v>
      </c>
      <c r="L8877">
        <v>44.584000000000003</v>
      </c>
      <c r="M8877">
        <v>7.077</v>
      </c>
      <c r="N8877" s="116" t="s">
        <v>1394793</v>
      </c>
    </row>
    <row r="8878" spans="1:14" x14ac:dyDescent="0.35">
      <c r="A8878" t="s">
        <v>1394792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508</v>
      </c>
      <c r="H8878" s="116">
        <v>46538</v>
      </c>
      <c r="I8878" s="116" t="s">
        <v>1394793</v>
      </c>
      <c r="J8878" s="116" t="s">
        <v>1394794</v>
      </c>
      <c r="K8878" t="s">
        <v>80</v>
      </c>
      <c r="L8878">
        <v>45.293999999999997</v>
      </c>
      <c r="M8878">
        <v>6.6829999999999998</v>
      </c>
      <c r="N8878" s="116" t="s">
        <v>1394793</v>
      </c>
    </row>
    <row r="8879" spans="1:14" x14ac:dyDescent="0.35">
      <c r="A8879" t="s">
        <v>1394792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508</v>
      </c>
      <c r="H8879" s="116">
        <v>46538</v>
      </c>
      <c r="I8879" s="116" t="s">
        <v>1394793</v>
      </c>
      <c r="J8879" s="116" t="s">
        <v>1394794</v>
      </c>
      <c r="K8879" t="s">
        <v>10</v>
      </c>
      <c r="L8879">
        <v>45.293999999999997</v>
      </c>
      <c r="M8879">
        <v>6.8159999999999998</v>
      </c>
      <c r="N8879" s="116" t="s">
        <v>1394793</v>
      </c>
    </row>
    <row r="8880" spans="1:14" x14ac:dyDescent="0.35">
      <c r="A8880" t="s">
        <v>1394792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508</v>
      </c>
      <c r="H8880" s="116">
        <v>46538</v>
      </c>
      <c r="I8880" s="116" t="s">
        <v>1394793</v>
      </c>
      <c r="J8880" s="116" t="s">
        <v>1394794</v>
      </c>
      <c r="K8880" t="s">
        <v>80</v>
      </c>
      <c r="L8880">
        <v>46.054000000000002</v>
      </c>
      <c r="M8880">
        <v>6.7119999999999997</v>
      </c>
      <c r="N8880" s="116" t="s">
        <v>1394793</v>
      </c>
    </row>
    <row r="8881" spans="1:14" x14ac:dyDescent="0.35">
      <c r="A8881" t="s">
        <v>1394792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508</v>
      </c>
      <c r="H8881" s="116">
        <v>46538</v>
      </c>
      <c r="I8881" s="116" t="s">
        <v>1394793</v>
      </c>
      <c r="J8881" s="116" t="s">
        <v>1394794</v>
      </c>
      <c r="K8881" t="s">
        <v>10</v>
      </c>
      <c r="L8881">
        <v>46.054000000000002</v>
      </c>
      <c r="M8881">
        <v>6.8460000000000001</v>
      </c>
      <c r="N8881" s="116" t="s">
        <v>1394793</v>
      </c>
    </row>
    <row r="8882" spans="1:14" x14ac:dyDescent="0.35">
      <c r="A8882" t="s">
        <v>1394792</v>
      </c>
      <c r="B8882" t="s">
        <v>1393958</v>
      </c>
      <c r="C8882" t="s">
        <v>65</v>
      </c>
      <c r="D8882" t="s">
        <v>3</v>
      </c>
      <c r="E8882">
        <v>25000</v>
      </c>
      <c r="F8882">
        <v>49999</v>
      </c>
      <c r="G8882" s="116">
        <v>46539</v>
      </c>
      <c r="H8882" s="116">
        <v>46568</v>
      </c>
      <c r="I8882" s="116" t="s">
        <v>1394793</v>
      </c>
      <c r="J8882" s="116" t="s">
        <v>1394794</v>
      </c>
      <c r="K8882" t="s">
        <v>80</v>
      </c>
      <c r="L8882">
        <v>44.704000000000001</v>
      </c>
      <c r="M8882">
        <v>6.8920000000000003</v>
      </c>
      <c r="N8882" s="116" t="s">
        <v>1394793</v>
      </c>
    </row>
    <row r="8883" spans="1:14" x14ac:dyDescent="0.35">
      <c r="A8883" t="s">
        <v>1394792</v>
      </c>
      <c r="B8883" t="s">
        <v>1393959</v>
      </c>
      <c r="C8883" t="s">
        <v>65</v>
      </c>
      <c r="D8883" t="s">
        <v>3</v>
      </c>
      <c r="E8883">
        <v>25000</v>
      </c>
      <c r="F8883">
        <v>49999</v>
      </c>
      <c r="G8883" s="116">
        <v>46539</v>
      </c>
      <c r="H8883" s="116">
        <v>46568</v>
      </c>
      <c r="I8883" s="116" t="s">
        <v>1394793</v>
      </c>
      <c r="J8883" s="116" t="s">
        <v>1394794</v>
      </c>
      <c r="K8883" t="s">
        <v>10</v>
      </c>
      <c r="L8883">
        <v>44.704000000000001</v>
      </c>
      <c r="M8883">
        <v>7.0259999999999998</v>
      </c>
      <c r="N8883" s="116" t="s">
        <v>1394793</v>
      </c>
    </row>
    <row r="8884" spans="1:14" x14ac:dyDescent="0.35">
      <c r="A8884" t="s">
        <v>1394792</v>
      </c>
      <c r="B8884" t="s">
        <v>1393960</v>
      </c>
      <c r="C8884" t="s">
        <v>65</v>
      </c>
      <c r="D8884" t="s">
        <v>4</v>
      </c>
      <c r="E8884">
        <v>25000</v>
      </c>
      <c r="F8884">
        <v>49999</v>
      </c>
      <c r="G8884" s="116">
        <v>46539</v>
      </c>
      <c r="H8884" s="116">
        <v>46568</v>
      </c>
      <c r="I8884" s="116" t="s">
        <v>1394793</v>
      </c>
      <c r="J8884" s="116" t="s">
        <v>1394794</v>
      </c>
      <c r="K8884" t="s">
        <v>80</v>
      </c>
      <c r="L8884">
        <v>45.423999999999999</v>
      </c>
      <c r="M8884">
        <v>6.649</v>
      </c>
      <c r="N8884" s="116" t="s">
        <v>1394793</v>
      </c>
    </row>
    <row r="8885" spans="1:14" x14ac:dyDescent="0.35">
      <c r="A8885" t="s">
        <v>1394792</v>
      </c>
      <c r="B8885" t="s">
        <v>1393961</v>
      </c>
      <c r="C8885" t="s">
        <v>65</v>
      </c>
      <c r="D8885" t="s">
        <v>4</v>
      </c>
      <c r="E8885">
        <v>25000</v>
      </c>
      <c r="F8885">
        <v>49999</v>
      </c>
      <c r="G8885" s="116">
        <v>46539</v>
      </c>
      <c r="H8885" s="116">
        <v>46568</v>
      </c>
      <c r="I8885" s="116" t="s">
        <v>1394793</v>
      </c>
      <c r="J8885" s="116" t="s">
        <v>1394794</v>
      </c>
      <c r="K8885" t="s">
        <v>10</v>
      </c>
      <c r="L8885">
        <v>45.423999999999999</v>
      </c>
      <c r="M8885">
        <v>6.782</v>
      </c>
      <c r="N8885" s="116" t="s">
        <v>1394793</v>
      </c>
    </row>
    <row r="8886" spans="1:14" x14ac:dyDescent="0.35">
      <c r="A8886" t="s">
        <v>1394792</v>
      </c>
      <c r="B8886" t="s">
        <v>1393962</v>
      </c>
      <c r="C8886" t="s">
        <v>65</v>
      </c>
      <c r="D8886" t="s">
        <v>5</v>
      </c>
      <c r="E8886">
        <v>25000</v>
      </c>
      <c r="F8886">
        <v>49999</v>
      </c>
      <c r="G8886" s="116">
        <v>46539</v>
      </c>
      <c r="H8886" s="116">
        <v>46568</v>
      </c>
      <c r="I8886" s="116" t="s">
        <v>1394793</v>
      </c>
      <c r="J8886" s="116" t="s">
        <v>1394794</v>
      </c>
      <c r="K8886" t="s">
        <v>80</v>
      </c>
      <c r="L8886">
        <v>46.183999999999997</v>
      </c>
      <c r="M8886">
        <v>6.67</v>
      </c>
      <c r="N8886" s="116" t="s">
        <v>1394793</v>
      </c>
    </row>
    <row r="8887" spans="1:14" x14ac:dyDescent="0.35">
      <c r="A8887" t="s">
        <v>1394792</v>
      </c>
      <c r="B8887" t="s">
        <v>1393963</v>
      </c>
      <c r="C8887" t="s">
        <v>65</v>
      </c>
      <c r="D8887" t="s">
        <v>5</v>
      </c>
      <c r="E8887">
        <v>25000</v>
      </c>
      <c r="F8887">
        <v>49999</v>
      </c>
      <c r="G8887" s="116">
        <v>46539</v>
      </c>
      <c r="H8887" s="116">
        <v>46568</v>
      </c>
      <c r="I8887" s="116" t="s">
        <v>1394793</v>
      </c>
      <c r="J8887" s="116" t="s">
        <v>1394794</v>
      </c>
      <c r="K8887" t="s">
        <v>10</v>
      </c>
      <c r="L8887">
        <v>46.183999999999997</v>
      </c>
      <c r="M8887">
        <v>6.8029999999999999</v>
      </c>
      <c r="N8887" s="116" t="s">
        <v>1394793</v>
      </c>
    </row>
    <row r="8888" spans="1:14" x14ac:dyDescent="0.35">
      <c r="A8888" t="s">
        <v>1394792</v>
      </c>
      <c r="B8888" t="s">
        <v>1394714</v>
      </c>
      <c r="C8888" t="s">
        <v>65</v>
      </c>
      <c r="D8888" t="s">
        <v>3</v>
      </c>
      <c r="E8888">
        <v>25000</v>
      </c>
      <c r="F8888">
        <v>49999</v>
      </c>
      <c r="G8888" s="116">
        <v>46569</v>
      </c>
      <c r="H8888" s="116">
        <v>46599</v>
      </c>
      <c r="I8888" s="116" t="s">
        <v>1394793</v>
      </c>
      <c r="J8888" s="116" t="s">
        <v>1394794</v>
      </c>
      <c r="K8888" t="s">
        <v>80</v>
      </c>
      <c r="L8888">
        <v>44.823999999999998</v>
      </c>
      <c r="M8888">
        <v>6.8780000000000001</v>
      </c>
      <c r="N8888" s="116" t="s">
        <v>1394793</v>
      </c>
    </row>
    <row r="8889" spans="1:14" x14ac:dyDescent="0.35">
      <c r="A8889" t="s">
        <v>1394792</v>
      </c>
      <c r="B8889" t="s">
        <v>1394715</v>
      </c>
      <c r="C8889" t="s">
        <v>65</v>
      </c>
      <c r="D8889" t="s">
        <v>3</v>
      </c>
      <c r="E8889">
        <v>25000</v>
      </c>
      <c r="F8889">
        <v>49999</v>
      </c>
      <c r="G8889" s="116">
        <v>46569</v>
      </c>
      <c r="H8889" s="116">
        <v>46599</v>
      </c>
      <c r="I8889" s="116" t="s">
        <v>1394793</v>
      </c>
      <c r="J8889" s="116" t="s">
        <v>1394794</v>
      </c>
      <c r="K8889" t="s">
        <v>10</v>
      </c>
      <c r="L8889">
        <v>44.823999999999998</v>
      </c>
      <c r="M8889">
        <v>7.0119999999999996</v>
      </c>
      <c r="N8889" s="116" t="s">
        <v>1394793</v>
      </c>
    </row>
    <row r="8890" spans="1:14" x14ac:dyDescent="0.35">
      <c r="A8890" t="s">
        <v>1394792</v>
      </c>
      <c r="B8890" t="s">
        <v>1394716</v>
      </c>
      <c r="C8890" t="s">
        <v>65</v>
      </c>
      <c r="D8890" t="s">
        <v>4</v>
      </c>
      <c r="E8890">
        <v>25000</v>
      </c>
      <c r="F8890">
        <v>49999</v>
      </c>
      <c r="G8890" s="116">
        <v>46569</v>
      </c>
      <c r="H8890" s="116">
        <v>46599</v>
      </c>
      <c r="I8890" s="116" t="s">
        <v>1394793</v>
      </c>
      <c r="J8890" s="116" t="s">
        <v>1394794</v>
      </c>
      <c r="K8890" t="s">
        <v>80</v>
      </c>
      <c r="L8890">
        <v>45.543999999999997</v>
      </c>
      <c r="M8890">
        <v>6.6420000000000003</v>
      </c>
      <c r="N8890" s="116" t="s">
        <v>1394793</v>
      </c>
    </row>
    <row r="8891" spans="1:14" x14ac:dyDescent="0.35">
      <c r="A8891" t="s">
        <v>1394792</v>
      </c>
      <c r="B8891" t="s">
        <v>1394717</v>
      </c>
      <c r="C8891" t="s">
        <v>65</v>
      </c>
      <c r="D8891" t="s">
        <v>4</v>
      </c>
      <c r="E8891">
        <v>25000</v>
      </c>
      <c r="F8891">
        <v>49999</v>
      </c>
      <c r="G8891" s="116">
        <v>46569</v>
      </c>
      <c r="H8891" s="116">
        <v>46599</v>
      </c>
      <c r="I8891" s="116" t="s">
        <v>1394793</v>
      </c>
      <c r="J8891" s="116" t="s">
        <v>1394794</v>
      </c>
      <c r="K8891" t="s">
        <v>10</v>
      </c>
      <c r="L8891">
        <v>45.543999999999997</v>
      </c>
      <c r="M8891">
        <v>6.7750000000000004</v>
      </c>
      <c r="N8891" s="116" t="s">
        <v>1394793</v>
      </c>
    </row>
    <row r="8892" spans="1:14" x14ac:dyDescent="0.35">
      <c r="A8892" t="s">
        <v>1394792</v>
      </c>
      <c r="B8892" t="s">
        <v>1394718</v>
      </c>
      <c r="C8892" t="s">
        <v>65</v>
      </c>
      <c r="D8892" t="s">
        <v>5</v>
      </c>
      <c r="E8892">
        <v>25000</v>
      </c>
      <c r="F8892">
        <v>49999</v>
      </c>
      <c r="G8892" s="116">
        <v>46569</v>
      </c>
      <c r="H8892" s="116">
        <v>46599</v>
      </c>
      <c r="I8892" s="116" t="s">
        <v>1394793</v>
      </c>
      <c r="J8892" s="116" t="s">
        <v>1394794</v>
      </c>
      <c r="K8892" t="s">
        <v>80</v>
      </c>
      <c r="L8892">
        <v>46.314</v>
      </c>
      <c r="M8892">
        <v>6.6589999999999998</v>
      </c>
      <c r="N8892" s="116" t="s">
        <v>1394793</v>
      </c>
    </row>
    <row r="8893" spans="1:14" x14ac:dyDescent="0.35">
      <c r="A8893" t="s">
        <v>1394792</v>
      </c>
      <c r="B8893" t="s">
        <v>1394719</v>
      </c>
      <c r="C8893" t="s">
        <v>65</v>
      </c>
      <c r="D8893" t="s">
        <v>5</v>
      </c>
      <c r="E8893">
        <v>25000</v>
      </c>
      <c r="F8893">
        <v>49999</v>
      </c>
      <c r="G8893" s="116">
        <v>46569</v>
      </c>
      <c r="H8893" s="116">
        <v>46599</v>
      </c>
      <c r="I8893" s="116" t="s">
        <v>1394793</v>
      </c>
      <c r="J8893" s="116" t="s">
        <v>1394794</v>
      </c>
      <c r="K8893" t="s">
        <v>10</v>
      </c>
      <c r="L8893">
        <v>46.314</v>
      </c>
      <c r="M8893">
        <v>6.7919999999999998</v>
      </c>
      <c r="N8893" s="116" t="s">
        <v>1394793</v>
      </c>
    </row>
    <row r="8894" spans="1:14" x14ac:dyDescent="0.35">
      <c r="A8894" t="s">
        <v>1394792</v>
      </c>
      <c r="B8894" t="s">
        <v>1385588</v>
      </c>
      <c r="C8894" t="s">
        <v>65</v>
      </c>
      <c r="D8894" t="s">
        <v>3</v>
      </c>
      <c r="E8894">
        <v>50000</v>
      </c>
      <c r="F8894">
        <v>73199</v>
      </c>
      <c r="G8894" s="116">
        <v>46224</v>
      </c>
      <c r="H8894" s="116">
        <v>46234</v>
      </c>
      <c r="I8894" s="116" t="s">
        <v>1394793</v>
      </c>
      <c r="J8894" s="116" t="s">
        <v>1394794</v>
      </c>
      <c r="K8894" t="s">
        <v>80</v>
      </c>
      <c r="L8894">
        <v>57.392000000000003</v>
      </c>
      <c r="M8894">
        <v>7.9729999999999999</v>
      </c>
      <c r="N8894" s="116" t="s">
        <v>1394793</v>
      </c>
    </row>
    <row r="8895" spans="1:14" x14ac:dyDescent="0.35">
      <c r="A8895" t="s">
        <v>1394792</v>
      </c>
      <c r="B8895" t="s">
        <v>1385589</v>
      </c>
      <c r="C8895" t="s">
        <v>65</v>
      </c>
      <c r="D8895" t="s">
        <v>3</v>
      </c>
      <c r="E8895">
        <v>50000</v>
      </c>
      <c r="F8895">
        <v>73199</v>
      </c>
      <c r="G8895" s="116">
        <v>46224</v>
      </c>
      <c r="H8895" s="116">
        <v>46234</v>
      </c>
      <c r="I8895" s="116" t="s">
        <v>1394793</v>
      </c>
      <c r="J8895" s="116" t="s">
        <v>1394794</v>
      </c>
      <c r="K8895" t="s">
        <v>10</v>
      </c>
      <c r="L8895">
        <v>57.392000000000003</v>
      </c>
      <c r="M8895">
        <v>8.1069999999999993</v>
      </c>
      <c r="N8895" s="116" t="s">
        <v>1394793</v>
      </c>
    </row>
    <row r="8896" spans="1:14" x14ac:dyDescent="0.35">
      <c r="A8896" t="s">
        <v>1394792</v>
      </c>
      <c r="B8896" t="s">
        <v>1385590</v>
      </c>
      <c r="C8896" t="s">
        <v>65</v>
      </c>
      <c r="D8896" t="s">
        <v>4</v>
      </c>
      <c r="E8896">
        <v>50000</v>
      </c>
      <c r="F8896">
        <v>73199</v>
      </c>
      <c r="G8896" s="116">
        <v>46224</v>
      </c>
      <c r="H8896" s="116">
        <v>46234</v>
      </c>
      <c r="I8896" s="116" t="s">
        <v>1394793</v>
      </c>
      <c r="J8896" s="116" t="s">
        <v>1394794</v>
      </c>
      <c r="K8896" t="s">
        <v>80</v>
      </c>
      <c r="L8896">
        <v>58.171999999999997</v>
      </c>
      <c r="M8896">
        <v>7.625</v>
      </c>
      <c r="N8896" s="116" t="s">
        <v>1394793</v>
      </c>
    </row>
    <row r="8897" spans="1:14" x14ac:dyDescent="0.35">
      <c r="A8897" t="s">
        <v>1394792</v>
      </c>
      <c r="B8897" t="s">
        <v>1385591</v>
      </c>
      <c r="C8897" t="s">
        <v>65</v>
      </c>
      <c r="D8897" t="s">
        <v>4</v>
      </c>
      <c r="E8897">
        <v>50000</v>
      </c>
      <c r="F8897">
        <v>73199</v>
      </c>
      <c r="G8897" s="116">
        <v>46224</v>
      </c>
      <c r="H8897" s="116">
        <v>46234</v>
      </c>
      <c r="I8897" s="116" t="s">
        <v>1394793</v>
      </c>
      <c r="J8897" s="116" t="s">
        <v>1394794</v>
      </c>
      <c r="K8897" t="s">
        <v>10</v>
      </c>
      <c r="L8897">
        <v>58.171999999999997</v>
      </c>
      <c r="M8897">
        <v>7.758</v>
      </c>
      <c r="N8897" s="116" t="s">
        <v>1394793</v>
      </c>
    </row>
    <row r="8898" spans="1:14" x14ac:dyDescent="0.35">
      <c r="A8898" t="s">
        <v>1394792</v>
      </c>
      <c r="B8898" t="s">
        <v>1385592</v>
      </c>
      <c r="C8898" t="s">
        <v>65</v>
      </c>
      <c r="D8898" t="s">
        <v>5</v>
      </c>
      <c r="E8898">
        <v>50000</v>
      </c>
      <c r="F8898">
        <v>73199</v>
      </c>
      <c r="G8898" s="116">
        <v>46224</v>
      </c>
      <c r="H8898" s="116">
        <v>46234</v>
      </c>
      <c r="I8898" s="116" t="s">
        <v>1394793</v>
      </c>
      <c r="J8898" s="116" t="s">
        <v>1394794</v>
      </c>
      <c r="K8898" t="s">
        <v>80</v>
      </c>
      <c r="L8898">
        <v>58.911999999999999</v>
      </c>
      <c r="M8898">
        <v>7.6479999999999997</v>
      </c>
      <c r="N8898" s="116" t="s">
        <v>1394793</v>
      </c>
    </row>
    <row r="8899" spans="1:14" x14ac:dyDescent="0.35">
      <c r="A8899" t="s">
        <v>1394792</v>
      </c>
      <c r="B8899" t="s">
        <v>1385593</v>
      </c>
      <c r="C8899" t="s">
        <v>65</v>
      </c>
      <c r="D8899" t="s">
        <v>5</v>
      </c>
      <c r="E8899">
        <v>50000</v>
      </c>
      <c r="F8899">
        <v>73199</v>
      </c>
      <c r="G8899" s="116">
        <v>46224</v>
      </c>
      <c r="H8899" s="116">
        <v>46234</v>
      </c>
      <c r="I8899" s="116" t="s">
        <v>1394793</v>
      </c>
      <c r="J8899" s="116" t="s">
        <v>1394794</v>
      </c>
      <c r="K8899" t="s">
        <v>10</v>
      </c>
      <c r="L8899">
        <v>58.911999999999999</v>
      </c>
      <c r="M8899">
        <v>7.782</v>
      </c>
      <c r="N8899" s="116" t="s">
        <v>1394793</v>
      </c>
    </row>
    <row r="8900" spans="1:14" x14ac:dyDescent="0.35">
      <c r="A8900" t="s">
        <v>1394792</v>
      </c>
      <c r="B8900" t="s">
        <v>1385594</v>
      </c>
      <c r="C8900" t="s">
        <v>65</v>
      </c>
      <c r="D8900" t="s">
        <v>3</v>
      </c>
      <c r="E8900">
        <v>50000</v>
      </c>
      <c r="F8900">
        <v>73199</v>
      </c>
      <c r="G8900" s="116">
        <v>46235</v>
      </c>
      <c r="H8900" s="116">
        <v>46265</v>
      </c>
      <c r="I8900" s="116" t="s">
        <v>1394793</v>
      </c>
      <c r="J8900" s="116" t="s">
        <v>1394794</v>
      </c>
      <c r="K8900" t="s">
        <v>80</v>
      </c>
      <c r="L8900">
        <v>57.502000000000002</v>
      </c>
      <c r="M8900">
        <v>8.0229999999999997</v>
      </c>
      <c r="N8900" s="116" t="s">
        <v>1394793</v>
      </c>
    </row>
    <row r="8901" spans="1:14" x14ac:dyDescent="0.35">
      <c r="A8901" t="s">
        <v>1394792</v>
      </c>
      <c r="B8901" t="s">
        <v>1385595</v>
      </c>
      <c r="C8901" t="s">
        <v>65</v>
      </c>
      <c r="D8901" t="s">
        <v>3</v>
      </c>
      <c r="E8901">
        <v>50000</v>
      </c>
      <c r="F8901">
        <v>73199</v>
      </c>
      <c r="G8901" s="116">
        <v>46235</v>
      </c>
      <c r="H8901" s="116">
        <v>46265</v>
      </c>
      <c r="I8901" s="116" t="s">
        <v>1394793</v>
      </c>
      <c r="J8901" s="116" t="s">
        <v>1394794</v>
      </c>
      <c r="K8901" t="s">
        <v>10</v>
      </c>
      <c r="L8901">
        <v>57.502000000000002</v>
      </c>
      <c r="M8901">
        <v>8.1560000000000006</v>
      </c>
      <c r="N8901" s="116" t="s">
        <v>1394793</v>
      </c>
    </row>
    <row r="8902" spans="1:14" x14ac:dyDescent="0.35">
      <c r="A8902" t="s">
        <v>1394792</v>
      </c>
      <c r="B8902" t="s">
        <v>1385596</v>
      </c>
      <c r="C8902" t="s">
        <v>65</v>
      </c>
      <c r="D8902" t="s">
        <v>4</v>
      </c>
      <c r="E8902">
        <v>50000</v>
      </c>
      <c r="F8902">
        <v>73199</v>
      </c>
      <c r="G8902" s="116">
        <v>46235</v>
      </c>
      <c r="H8902" s="116">
        <v>46265</v>
      </c>
      <c r="I8902" s="116" t="s">
        <v>1394793</v>
      </c>
      <c r="J8902" s="116" t="s">
        <v>1394794</v>
      </c>
      <c r="K8902" t="s">
        <v>80</v>
      </c>
      <c r="L8902">
        <v>58.262</v>
      </c>
      <c r="M8902">
        <v>7.6539999999999999</v>
      </c>
      <c r="N8902" s="116" t="s">
        <v>1394793</v>
      </c>
    </row>
    <row r="8903" spans="1:14" x14ac:dyDescent="0.35">
      <c r="A8903" t="s">
        <v>1394792</v>
      </c>
      <c r="B8903" t="s">
        <v>1385597</v>
      </c>
      <c r="C8903" t="s">
        <v>65</v>
      </c>
      <c r="D8903" t="s">
        <v>4</v>
      </c>
      <c r="E8903">
        <v>50000</v>
      </c>
      <c r="F8903">
        <v>73199</v>
      </c>
      <c r="G8903" s="116">
        <v>46235</v>
      </c>
      <c r="H8903" s="116">
        <v>46265</v>
      </c>
      <c r="I8903" s="116" t="s">
        <v>1394793</v>
      </c>
      <c r="J8903" s="116" t="s">
        <v>1394794</v>
      </c>
      <c r="K8903" t="s">
        <v>10</v>
      </c>
      <c r="L8903">
        <v>58.262</v>
      </c>
      <c r="M8903">
        <v>7.7869999999999999</v>
      </c>
      <c r="N8903" s="116" t="s">
        <v>1394793</v>
      </c>
    </row>
    <row r="8904" spans="1:14" x14ac:dyDescent="0.35">
      <c r="A8904" t="s">
        <v>1394792</v>
      </c>
      <c r="B8904" t="s">
        <v>1385598</v>
      </c>
      <c r="C8904" t="s">
        <v>65</v>
      </c>
      <c r="D8904" t="s">
        <v>5</v>
      </c>
      <c r="E8904">
        <v>50000</v>
      </c>
      <c r="F8904">
        <v>73199</v>
      </c>
      <c r="G8904" s="116">
        <v>46235</v>
      </c>
      <c r="H8904" s="116">
        <v>46265</v>
      </c>
      <c r="I8904" s="116" t="s">
        <v>1394793</v>
      </c>
      <c r="J8904" s="116" t="s">
        <v>1394794</v>
      </c>
      <c r="K8904" t="s">
        <v>80</v>
      </c>
      <c r="L8904">
        <v>59.002000000000002</v>
      </c>
      <c r="M8904">
        <v>7.665</v>
      </c>
      <c r="N8904" s="116" t="s">
        <v>1394793</v>
      </c>
    </row>
    <row r="8905" spans="1:14" x14ac:dyDescent="0.35">
      <c r="A8905" t="s">
        <v>1394792</v>
      </c>
      <c r="B8905" t="s">
        <v>1385599</v>
      </c>
      <c r="C8905" t="s">
        <v>65</v>
      </c>
      <c r="D8905" t="s">
        <v>5</v>
      </c>
      <c r="E8905">
        <v>50000</v>
      </c>
      <c r="F8905">
        <v>73199</v>
      </c>
      <c r="G8905" s="116">
        <v>46235</v>
      </c>
      <c r="H8905" s="116">
        <v>46265</v>
      </c>
      <c r="I8905" s="116" t="s">
        <v>1394793</v>
      </c>
      <c r="J8905" s="116" t="s">
        <v>1394794</v>
      </c>
      <c r="K8905" t="s">
        <v>10</v>
      </c>
      <c r="L8905">
        <v>59.002000000000002</v>
      </c>
      <c r="M8905">
        <v>7.7990000000000004</v>
      </c>
      <c r="N8905" s="116" t="s">
        <v>1394793</v>
      </c>
    </row>
    <row r="8906" spans="1:14" x14ac:dyDescent="0.35">
      <c r="A8906" t="s">
        <v>1394792</v>
      </c>
      <c r="B8906" t="s">
        <v>1386788</v>
      </c>
      <c r="C8906" t="s">
        <v>65</v>
      </c>
      <c r="D8906" t="s">
        <v>3</v>
      </c>
      <c r="E8906">
        <v>50000</v>
      </c>
      <c r="F8906">
        <v>73199</v>
      </c>
      <c r="G8906" s="116">
        <v>46266</v>
      </c>
      <c r="H8906" s="116">
        <v>46295</v>
      </c>
      <c r="I8906" s="116" t="s">
        <v>1394793</v>
      </c>
      <c r="J8906" s="116" t="s">
        <v>1394794</v>
      </c>
      <c r="K8906" t="s">
        <v>80</v>
      </c>
      <c r="L8906">
        <v>57.631999999999998</v>
      </c>
      <c r="M8906">
        <v>8.0039999999999996</v>
      </c>
      <c r="N8906" s="116" t="s">
        <v>1394793</v>
      </c>
    </row>
    <row r="8907" spans="1:14" x14ac:dyDescent="0.35">
      <c r="A8907" t="s">
        <v>1394792</v>
      </c>
      <c r="B8907" t="s">
        <v>1386789</v>
      </c>
      <c r="C8907" t="s">
        <v>65</v>
      </c>
      <c r="D8907" t="s">
        <v>3</v>
      </c>
      <c r="E8907">
        <v>50000</v>
      </c>
      <c r="F8907">
        <v>73199</v>
      </c>
      <c r="G8907" s="116">
        <v>46266</v>
      </c>
      <c r="H8907" s="116">
        <v>46295</v>
      </c>
      <c r="I8907" s="116" t="s">
        <v>1394793</v>
      </c>
      <c r="J8907" s="116" t="s">
        <v>1394794</v>
      </c>
      <c r="K8907" t="s">
        <v>10</v>
      </c>
      <c r="L8907">
        <v>57.631999999999998</v>
      </c>
      <c r="M8907">
        <v>8.1370000000000005</v>
      </c>
      <c r="N8907" s="116" t="s">
        <v>1394793</v>
      </c>
    </row>
    <row r="8908" spans="1:14" x14ac:dyDescent="0.35">
      <c r="A8908" t="s">
        <v>1394792</v>
      </c>
      <c r="B8908" t="s">
        <v>1386790</v>
      </c>
      <c r="C8908" t="s">
        <v>65</v>
      </c>
      <c r="D8908" t="s">
        <v>4</v>
      </c>
      <c r="E8908">
        <v>50000</v>
      </c>
      <c r="F8908">
        <v>73199</v>
      </c>
      <c r="G8908" s="116">
        <v>46266</v>
      </c>
      <c r="H8908" s="116">
        <v>46295</v>
      </c>
      <c r="I8908" s="116" t="s">
        <v>1394793</v>
      </c>
      <c r="J8908" s="116" t="s">
        <v>1394794</v>
      </c>
      <c r="K8908" t="s">
        <v>80</v>
      </c>
      <c r="L8908">
        <v>58.392000000000003</v>
      </c>
      <c r="M8908">
        <v>7.6360000000000001</v>
      </c>
      <c r="N8908" s="116" t="s">
        <v>1394793</v>
      </c>
    </row>
    <row r="8909" spans="1:14" x14ac:dyDescent="0.35">
      <c r="A8909" t="s">
        <v>1394792</v>
      </c>
      <c r="B8909" t="s">
        <v>1386791</v>
      </c>
      <c r="C8909" t="s">
        <v>65</v>
      </c>
      <c r="D8909" t="s">
        <v>4</v>
      </c>
      <c r="E8909">
        <v>50000</v>
      </c>
      <c r="F8909">
        <v>73199</v>
      </c>
      <c r="G8909" s="116">
        <v>46266</v>
      </c>
      <c r="H8909" s="116">
        <v>46295</v>
      </c>
      <c r="I8909" s="116" t="s">
        <v>1394793</v>
      </c>
      <c r="J8909" s="116" t="s">
        <v>1394794</v>
      </c>
      <c r="K8909" t="s">
        <v>10</v>
      </c>
      <c r="L8909">
        <v>58.392000000000003</v>
      </c>
      <c r="M8909">
        <v>7.7690000000000001</v>
      </c>
      <c r="N8909" s="116" t="s">
        <v>1394793</v>
      </c>
    </row>
    <row r="8910" spans="1:14" x14ac:dyDescent="0.35">
      <c r="A8910" t="s">
        <v>1394792</v>
      </c>
      <c r="B8910" t="s">
        <v>1386792</v>
      </c>
      <c r="C8910" t="s">
        <v>65</v>
      </c>
      <c r="D8910" t="s">
        <v>5</v>
      </c>
      <c r="E8910">
        <v>50000</v>
      </c>
      <c r="F8910">
        <v>73199</v>
      </c>
      <c r="G8910" s="116">
        <v>46266</v>
      </c>
      <c r="H8910" s="116">
        <v>46295</v>
      </c>
      <c r="I8910" s="116" t="s">
        <v>1394793</v>
      </c>
      <c r="J8910" s="116" t="s">
        <v>1394794</v>
      </c>
      <c r="K8910" t="s">
        <v>80</v>
      </c>
      <c r="L8910">
        <v>59.131999999999998</v>
      </c>
      <c r="M8910">
        <v>7.6479999999999997</v>
      </c>
      <c r="N8910" s="116" t="s">
        <v>1394793</v>
      </c>
    </row>
    <row r="8911" spans="1:14" x14ac:dyDescent="0.35">
      <c r="A8911" t="s">
        <v>1394792</v>
      </c>
      <c r="B8911" t="s">
        <v>1386793</v>
      </c>
      <c r="C8911" t="s">
        <v>65</v>
      </c>
      <c r="D8911" t="s">
        <v>5</v>
      </c>
      <c r="E8911">
        <v>50000</v>
      </c>
      <c r="F8911">
        <v>73199</v>
      </c>
      <c r="G8911" s="116">
        <v>46266</v>
      </c>
      <c r="H8911" s="116">
        <v>46295</v>
      </c>
      <c r="I8911" s="116" t="s">
        <v>1394793</v>
      </c>
      <c r="J8911" s="116" t="s">
        <v>1394794</v>
      </c>
      <c r="K8911" t="s">
        <v>10</v>
      </c>
      <c r="L8911">
        <v>59.131999999999998</v>
      </c>
      <c r="M8911">
        <v>7.7809999999999997</v>
      </c>
      <c r="N8911" s="116" t="s">
        <v>1394793</v>
      </c>
    </row>
    <row r="8912" spans="1:14" x14ac:dyDescent="0.35">
      <c r="A8912" t="s">
        <v>1394792</v>
      </c>
      <c r="B8912" t="s">
        <v>1388168</v>
      </c>
      <c r="C8912" t="s">
        <v>65</v>
      </c>
      <c r="D8912" t="s">
        <v>3</v>
      </c>
      <c r="E8912">
        <v>50000</v>
      </c>
      <c r="F8912">
        <v>73199</v>
      </c>
      <c r="G8912" s="116">
        <v>46296</v>
      </c>
      <c r="H8912" s="116">
        <v>46326</v>
      </c>
      <c r="I8912" s="116" t="s">
        <v>1394793</v>
      </c>
      <c r="J8912" s="116" t="s">
        <v>1394794</v>
      </c>
      <c r="K8912" t="s">
        <v>80</v>
      </c>
      <c r="L8912">
        <v>57.762</v>
      </c>
      <c r="M8912">
        <v>7.984</v>
      </c>
      <c r="N8912" s="116" t="s">
        <v>1394793</v>
      </c>
    </row>
    <row r="8913" spans="1:14" x14ac:dyDescent="0.35">
      <c r="A8913" t="s">
        <v>1394792</v>
      </c>
      <c r="B8913" t="s">
        <v>1388169</v>
      </c>
      <c r="C8913" t="s">
        <v>65</v>
      </c>
      <c r="D8913" t="s">
        <v>3</v>
      </c>
      <c r="E8913">
        <v>50000</v>
      </c>
      <c r="F8913">
        <v>73199</v>
      </c>
      <c r="G8913" s="116">
        <v>46296</v>
      </c>
      <c r="H8913" s="116">
        <v>46326</v>
      </c>
      <c r="I8913" s="116" t="s">
        <v>1394793</v>
      </c>
      <c r="J8913" s="116" t="s">
        <v>1394794</v>
      </c>
      <c r="K8913" t="s">
        <v>10</v>
      </c>
      <c r="L8913">
        <v>57.762</v>
      </c>
      <c r="M8913">
        <v>8.1180000000000003</v>
      </c>
      <c r="N8913" s="116" t="s">
        <v>1394793</v>
      </c>
    </row>
    <row r="8914" spans="1:14" x14ac:dyDescent="0.35">
      <c r="A8914" t="s">
        <v>1394792</v>
      </c>
      <c r="B8914" t="s">
        <v>1388170</v>
      </c>
      <c r="C8914" t="s">
        <v>65</v>
      </c>
      <c r="D8914" t="s">
        <v>4</v>
      </c>
      <c r="E8914">
        <v>50000</v>
      </c>
      <c r="F8914">
        <v>73199</v>
      </c>
      <c r="G8914" s="116">
        <v>46296</v>
      </c>
      <c r="H8914" s="116">
        <v>46326</v>
      </c>
      <c r="I8914" s="116" t="s">
        <v>1394793</v>
      </c>
      <c r="J8914" s="116" t="s">
        <v>1394794</v>
      </c>
      <c r="K8914" t="s">
        <v>80</v>
      </c>
      <c r="L8914">
        <v>58.512</v>
      </c>
      <c r="M8914">
        <v>7.6139999999999999</v>
      </c>
      <c r="N8914" s="116" t="s">
        <v>1394793</v>
      </c>
    </row>
    <row r="8915" spans="1:14" x14ac:dyDescent="0.35">
      <c r="A8915" t="s">
        <v>1394792</v>
      </c>
      <c r="B8915" t="s">
        <v>1388171</v>
      </c>
      <c r="C8915" t="s">
        <v>65</v>
      </c>
      <c r="D8915" t="s">
        <v>4</v>
      </c>
      <c r="E8915">
        <v>50000</v>
      </c>
      <c r="F8915">
        <v>73199</v>
      </c>
      <c r="G8915" s="116">
        <v>46296</v>
      </c>
      <c r="H8915" s="116">
        <v>46326</v>
      </c>
      <c r="I8915" s="116" t="s">
        <v>1394793</v>
      </c>
      <c r="J8915" s="116" t="s">
        <v>1394794</v>
      </c>
      <c r="K8915" t="s">
        <v>10</v>
      </c>
      <c r="L8915">
        <v>58.512</v>
      </c>
      <c r="M8915">
        <v>7.7469999999999999</v>
      </c>
      <c r="N8915" s="116" t="s">
        <v>1394793</v>
      </c>
    </row>
    <row r="8916" spans="1:14" x14ac:dyDescent="0.35">
      <c r="A8916" t="s">
        <v>1394792</v>
      </c>
      <c r="B8916" t="s">
        <v>1388172</v>
      </c>
      <c r="C8916" t="s">
        <v>65</v>
      </c>
      <c r="D8916" t="s">
        <v>5</v>
      </c>
      <c r="E8916">
        <v>50000</v>
      </c>
      <c r="F8916">
        <v>73199</v>
      </c>
      <c r="G8916" s="116">
        <v>46296</v>
      </c>
      <c r="H8916" s="116">
        <v>46326</v>
      </c>
      <c r="I8916" s="116" t="s">
        <v>1394793</v>
      </c>
      <c r="J8916" s="116" t="s">
        <v>1394794</v>
      </c>
      <c r="K8916" t="s">
        <v>80</v>
      </c>
      <c r="L8916">
        <v>59.262</v>
      </c>
      <c r="M8916">
        <v>7.625</v>
      </c>
      <c r="N8916" s="116" t="s">
        <v>1394793</v>
      </c>
    </row>
    <row r="8917" spans="1:14" x14ac:dyDescent="0.35">
      <c r="A8917" t="s">
        <v>1394792</v>
      </c>
      <c r="B8917" t="s">
        <v>1388173</v>
      </c>
      <c r="C8917" t="s">
        <v>65</v>
      </c>
      <c r="D8917" t="s">
        <v>5</v>
      </c>
      <c r="E8917">
        <v>50000</v>
      </c>
      <c r="F8917">
        <v>73199</v>
      </c>
      <c r="G8917" s="116">
        <v>46296</v>
      </c>
      <c r="H8917" s="116">
        <v>46326</v>
      </c>
      <c r="I8917" s="116" t="s">
        <v>1394793</v>
      </c>
      <c r="J8917" s="116" t="s">
        <v>1394794</v>
      </c>
      <c r="K8917" t="s">
        <v>10</v>
      </c>
      <c r="L8917">
        <v>59.262</v>
      </c>
      <c r="M8917">
        <v>7.7590000000000003</v>
      </c>
      <c r="N8917" s="116" t="s">
        <v>1394793</v>
      </c>
    </row>
    <row r="8918" spans="1:14" x14ac:dyDescent="0.35">
      <c r="A8918" t="s">
        <v>1394792</v>
      </c>
      <c r="B8918" t="s">
        <v>1388174</v>
      </c>
      <c r="C8918" t="s">
        <v>65</v>
      </c>
      <c r="D8918" t="s">
        <v>3</v>
      </c>
      <c r="E8918">
        <v>50000</v>
      </c>
      <c r="F8918">
        <v>73199</v>
      </c>
      <c r="G8918" s="116">
        <v>46327</v>
      </c>
      <c r="H8918" s="116">
        <v>46356</v>
      </c>
      <c r="I8918" s="116" t="s">
        <v>1394793</v>
      </c>
      <c r="J8918" s="116" t="s">
        <v>1394794</v>
      </c>
      <c r="K8918" t="s">
        <v>80</v>
      </c>
      <c r="L8918">
        <v>57.902000000000001</v>
      </c>
      <c r="M8918">
        <v>7.9050000000000002</v>
      </c>
      <c r="N8918" s="116" t="s">
        <v>1394793</v>
      </c>
    </row>
    <row r="8919" spans="1:14" x14ac:dyDescent="0.35">
      <c r="A8919" t="s">
        <v>1394792</v>
      </c>
      <c r="B8919" t="s">
        <v>1388175</v>
      </c>
      <c r="C8919" t="s">
        <v>65</v>
      </c>
      <c r="D8919" t="s">
        <v>3</v>
      </c>
      <c r="E8919">
        <v>50000</v>
      </c>
      <c r="F8919">
        <v>73199</v>
      </c>
      <c r="G8919" s="116">
        <v>46327</v>
      </c>
      <c r="H8919" s="116">
        <v>46356</v>
      </c>
      <c r="I8919" s="116" t="s">
        <v>1394793</v>
      </c>
      <c r="J8919" s="116" t="s">
        <v>1394794</v>
      </c>
      <c r="K8919" t="s">
        <v>10</v>
      </c>
      <c r="L8919">
        <v>57.902000000000001</v>
      </c>
      <c r="M8919">
        <v>8.0380000000000003</v>
      </c>
      <c r="N8919" s="116" t="s">
        <v>1394793</v>
      </c>
    </row>
    <row r="8920" spans="1:14" x14ac:dyDescent="0.35">
      <c r="A8920" t="s">
        <v>1394792</v>
      </c>
      <c r="B8920" t="s">
        <v>1388176</v>
      </c>
      <c r="C8920" t="s">
        <v>65</v>
      </c>
      <c r="D8920" t="s">
        <v>4</v>
      </c>
      <c r="E8920">
        <v>50000</v>
      </c>
      <c r="F8920">
        <v>73199</v>
      </c>
      <c r="G8920" s="116">
        <v>46327</v>
      </c>
      <c r="H8920" s="116">
        <v>46356</v>
      </c>
      <c r="I8920" s="116" t="s">
        <v>1394793</v>
      </c>
      <c r="J8920" s="116" t="s">
        <v>1394794</v>
      </c>
      <c r="K8920" t="s">
        <v>80</v>
      </c>
      <c r="L8920">
        <v>58.642000000000003</v>
      </c>
      <c r="M8920">
        <v>7.5309999999999997</v>
      </c>
      <c r="N8920" s="116" t="s">
        <v>1394793</v>
      </c>
    </row>
    <row r="8921" spans="1:14" x14ac:dyDescent="0.35">
      <c r="A8921" t="s">
        <v>1394792</v>
      </c>
      <c r="B8921" t="s">
        <v>1388177</v>
      </c>
      <c r="C8921" t="s">
        <v>65</v>
      </c>
      <c r="D8921" t="s">
        <v>4</v>
      </c>
      <c r="E8921">
        <v>50000</v>
      </c>
      <c r="F8921">
        <v>73199</v>
      </c>
      <c r="G8921" s="116">
        <v>46327</v>
      </c>
      <c r="H8921" s="116">
        <v>46356</v>
      </c>
      <c r="I8921" s="116" t="s">
        <v>1394793</v>
      </c>
      <c r="J8921" s="116" t="s">
        <v>1394794</v>
      </c>
      <c r="K8921" t="s">
        <v>10</v>
      </c>
      <c r="L8921">
        <v>58.642000000000003</v>
      </c>
      <c r="M8921">
        <v>7.665</v>
      </c>
      <c r="N8921" s="116" t="s">
        <v>1394793</v>
      </c>
    </row>
    <row r="8922" spans="1:14" x14ac:dyDescent="0.35">
      <c r="A8922" t="s">
        <v>1394792</v>
      </c>
      <c r="B8922" t="s">
        <v>1388178</v>
      </c>
      <c r="C8922" t="s">
        <v>65</v>
      </c>
      <c r="D8922" t="s">
        <v>5</v>
      </c>
      <c r="E8922">
        <v>50000</v>
      </c>
      <c r="F8922">
        <v>73199</v>
      </c>
      <c r="G8922" s="116">
        <v>46327</v>
      </c>
      <c r="H8922" s="116">
        <v>46356</v>
      </c>
      <c r="I8922" s="116" t="s">
        <v>1394793</v>
      </c>
      <c r="J8922" s="116" t="s">
        <v>1394794</v>
      </c>
      <c r="K8922" t="s">
        <v>80</v>
      </c>
      <c r="L8922">
        <v>59.392000000000003</v>
      </c>
      <c r="M8922">
        <v>7.5419999999999998</v>
      </c>
      <c r="N8922" s="116" t="s">
        <v>1394793</v>
      </c>
    </row>
    <row r="8923" spans="1:14" x14ac:dyDescent="0.35">
      <c r="A8923" t="s">
        <v>1394792</v>
      </c>
      <c r="B8923" t="s">
        <v>1388179</v>
      </c>
      <c r="C8923" t="s">
        <v>65</v>
      </c>
      <c r="D8923" t="s">
        <v>5</v>
      </c>
      <c r="E8923">
        <v>50000</v>
      </c>
      <c r="F8923">
        <v>73199</v>
      </c>
      <c r="G8923" s="116">
        <v>46327</v>
      </c>
      <c r="H8923" s="116">
        <v>46356</v>
      </c>
      <c r="I8923" s="116" t="s">
        <v>1394793</v>
      </c>
      <c r="J8923" s="116" t="s">
        <v>1394794</v>
      </c>
      <c r="K8923" t="s">
        <v>10</v>
      </c>
      <c r="L8923">
        <v>59.392000000000003</v>
      </c>
      <c r="M8923">
        <v>7.6749999999999998</v>
      </c>
      <c r="N8923" s="116" t="s">
        <v>1394793</v>
      </c>
    </row>
    <row r="8924" spans="1:14" x14ac:dyDescent="0.35">
      <c r="A8924" t="s">
        <v>1394792</v>
      </c>
      <c r="B8924" t="s">
        <v>1388180</v>
      </c>
      <c r="C8924" t="s">
        <v>65</v>
      </c>
      <c r="D8924" t="s">
        <v>3</v>
      </c>
      <c r="E8924">
        <v>50000</v>
      </c>
      <c r="F8924">
        <v>73199</v>
      </c>
      <c r="G8924" s="116">
        <v>46357</v>
      </c>
      <c r="H8924" s="116">
        <v>46387</v>
      </c>
      <c r="I8924" s="116" t="s">
        <v>1394793</v>
      </c>
      <c r="J8924" s="116" t="s">
        <v>1394794</v>
      </c>
      <c r="K8924" t="s">
        <v>80</v>
      </c>
      <c r="L8924">
        <v>58.031999999999996</v>
      </c>
      <c r="M8924">
        <v>7.7549999999999999</v>
      </c>
      <c r="N8924" s="116" t="s">
        <v>1394793</v>
      </c>
    </row>
    <row r="8925" spans="1:14" x14ac:dyDescent="0.35">
      <c r="A8925" t="s">
        <v>1394792</v>
      </c>
      <c r="B8925" t="s">
        <v>1388181</v>
      </c>
      <c r="C8925" t="s">
        <v>65</v>
      </c>
      <c r="D8925" t="s">
        <v>3</v>
      </c>
      <c r="E8925">
        <v>50000</v>
      </c>
      <c r="F8925">
        <v>73199</v>
      </c>
      <c r="G8925" s="116">
        <v>46357</v>
      </c>
      <c r="H8925" s="116">
        <v>46387</v>
      </c>
      <c r="I8925" s="116" t="s">
        <v>1394793</v>
      </c>
      <c r="J8925" s="116" t="s">
        <v>1394794</v>
      </c>
      <c r="K8925" t="s">
        <v>10</v>
      </c>
      <c r="L8925">
        <v>58.031999999999996</v>
      </c>
      <c r="M8925">
        <v>7.8879999999999999</v>
      </c>
      <c r="N8925" s="116" t="s">
        <v>1394793</v>
      </c>
    </row>
    <row r="8926" spans="1:14" x14ac:dyDescent="0.35">
      <c r="A8926" t="s">
        <v>1394792</v>
      </c>
      <c r="B8926" t="s">
        <v>1388182</v>
      </c>
      <c r="C8926" t="s">
        <v>65</v>
      </c>
      <c r="D8926" t="s">
        <v>4</v>
      </c>
      <c r="E8926">
        <v>50000</v>
      </c>
      <c r="F8926">
        <v>73199</v>
      </c>
      <c r="G8926" s="116">
        <v>46357</v>
      </c>
      <c r="H8926" s="116">
        <v>46387</v>
      </c>
      <c r="I8926" s="116" t="s">
        <v>1394793</v>
      </c>
      <c r="J8926" s="116" t="s">
        <v>1394794</v>
      </c>
      <c r="K8926" t="s">
        <v>80</v>
      </c>
      <c r="L8926">
        <v>58.762</v>
      </c>
      <c r="M8926">
        <v>7.391</v>
      </c>
      <c r="N8926" s="116" t="s">
        <v>1394793</v>
      </c>
    </row>
    <row r="8927" spans="1:14" x14ac:dyDescent="0.35">
      <c r="A8927" t="s">
        <v>1394792</v>
      </c>
      <c r="B8927" t="s">
        <v>1388183</v>
      </c>
      <c r="C8927" t="s">
        <v>65</v>
      </c>
      <c r="D8927" t="s">
        <v>4</v>
      </c>
      <c r="E8927">
        <v>50000</v>
      </c>
      <c r="F8927">
        <v>73199</v>
      </c>
      <c r="G8927" s="116">
        <v>46357</v>
      </c>
      <c r="H8927" s="116">
        <v>46387</v>
      </c>
      <c r="I8927" s="116" t="s">
        <v>1394793</v>
      </c>
      <c r="J8927" s="116" t="s">
        <v>1394794</v>
      </c>
      <c r="K8927" t="s">
        <v>10</v>
      </c>
      <c r="L8927">
        <v>58.762</v>
      </c>
      <c r="M8927">
        <v>7.524</v>
      </c>
      <c r="N8927" s="116" t="s">
        <v>1394793</v>
      </c>
    </row>
    <row r="8928" spans="1:14" x14ac:dyDescent="0.35">
      <c r="A8928" t="s">
        <v>1394792</v>
      </c>
      <c r="B8928" t="s">
        <v>1388184</v>
      </c>
      <c r="C8928" t="s">
        <v>65</v>
      </c>
      <c r="D8928" t="s">
        <v>5</v>
      </c>
      <c r="E8928">
        <v>50000</v>
      </c>
      <c r="F8928">
        <v>73199</v>
      </c>
      <c r="G8928" s="116">
        <v>46357</v>
      </c>
      <c r="H8928" s="116">
        <v>46387</v>
      </c>
      <c r="I8928" s="116" t="s">
        <v>1394793</v>
      </c>
      <c r="J8928" s="116" t="s">
        <v>1394794</v>
      </c>
      <c r="K8928" t="s">
        <v>80</v>
      </c>
      <c r="L8928">
        <v>59.512</v>
      </c>
      <c r="M8928">
        <v>7.4020000000000001</v>
      </c>
      <c r="N8928" s="116" t="s">
        <v>1394793</v>
      </c>
    </row>
    <row r="8929" spans="1:14" x14ac:dyDescent="0.35">
      <c r="A8929" t="s">
        <v>1394792</v>
      </c>
      <c r="B8929" t="s">
        <v>1388185</v>
      </c>
      <c r="C8929" t="s">
        <v>65</v>
      </c>
      <c r="D8929" t="s">
        <v>5</v>
      </c>
      <c r="E8929">
        <v>50000</v>
      </c>
      <c r="F8929">
        <v>73199</v>
      </c>
      <c r="G8929" s="116">
        <v>46357</v>
      </c>
      <c r="H8929" s="116">
        <v>46387</v>
      </c>
      <c r="I8929" s="116" t="s">
        <v>1394793</v>
      </c>
      <c r="J8929" s="116" t="s">
        <v>1394794</v>
      </c>
      <c r="K8929" t="s">
        <v>10</v>
      </c>
      <c r="L8929">
        <v>59.512</v>
      </c>
      <c r="M8929">
        <v>7.5359999999999996</v>
      </c>
      <c r="N8929" s="116" t="s">
        <v>1394793</v>
      </c>
    </row>
    <row r="8930" spans="1:14" x14ac:dyDescent="0.35">
      <c r="A8930" t="s">
        <v>1394792</v>
      </c>
      <c r="B8930" t="s">
        <v>1390868</v>
      </c>
      <c r="C8930" t="s">
        <v>65</v>
      </c>
      <c r="D8930" t="s">
        <v>3</v>
      </c>
      <c r="E8930">
        <v>50000</v>
      </c>
      <c r="F8930">
        <v>73199</v>
      </c>
      <c r="G8930" s="116">
        <v>46388</v>
      </c>
      <c r="H8930" s="116">
        <v>46418</v>
      </c>
      <c r="I8930" s="116" t="s">
        <v>1394793</v>
      </c>
      <c r="J8930" s="116" t="s">
        <v>1394794</v>
      </c>
      <c r="K8930" t="s">
        <v>80</v>
      </c>
      <c r="L8930">
        <v>58.161999999999999</v>
      </c>
      <c r="M8930">
        <v>7.5439999999999996</v>
      </c>
      <c r="N8930" s="116" t="s">
        <v>1394793</v>
      </c>
    </row>
    <row r="8931" spans="1:14" x14ac:dyDescent="0.35">
      <c r="A8931" t="s">
        <v>1394792</v>
      </c>
      <c r="B8931" t="s">
        <v>1390869</v>
      </c>
      <c r="C8931" t="s">
        <v>65</v>
      </c>
      <c r="D8931" t="s">
        <v>3</v>
      </c>
      <c r="E8931">
        <v>50000</v>
      </c>
      <c r="F8931">
        <v>73199</v>
      </c>
      <c r="G8931" s="116">
        <v>46388</v>
      </c>
      <c r="H8931" s="116">
        <v>46418</v>
      </c>
      <c r="I8931" s="116" t="s">
        <v>1394793</v>
      </c>
      <c r="J8931" s="116" t="s">
        <v>1394794</v>
      </c>
      <c r="K8931" t="s">
        <v>10</v>
      </c>
      <c r="L8931">
        <v>58.161999999999999</v>
      </c>
      <c r="M8931">
        <v>7.6779999999999999</v>
      </c>
      <c r="N8931" s="116" t="s">
        <v>1394793</v>
      </c>
    </row>
    <row r="8932" spans="1:14" x14ac:dyDescent="0.35">
      <c r="A8932" t="s">
        <v>1394792</v>
      </c>
      <c r="B8932" t="s">
        <v>1390870</v>
      </c>
      <c r="C8932" t="s">
        <v>65</v>
      </c>
      <c r="D8932" t="s">
        <v>4</v>
      </c>
      <c r="E8932">
        <v>50000</v>
      </c>
      <c r="F8932">
        <v>73199</v>
      </c>
      <c r="G8932" s="116">
        <v>46388</v>
      </c>
      <c r="H8932" s="116">
        <v>46418</v>
      </c>
      <c r="I8932" s="116" t="s">
        <v>1394793</v>
      </c>
      <c r="J8932" s="116" t="s">
        <v>1394794</v>
      </c>
      <c r="K8932" t="s">
        <v>80</v>
      </c>
      <c r="L8932">
        <v>58.892000000000003</v>
      </c>
      <c r="M8932">
        <v>7.2030000000000003</v>
      </c>
      <c r="N8932" s="116" t="s">
        <v>1394793</v>
      </c>
    </row>
    <row r="8933" spans="1:14" x14ac:dyDescent="0.35">
      <c r="A8933" t="s">
        <v>1394792</v>
      </c>
      <c r="B8933" t="s">
        <v>1390871</v>
      </c>
      <c r="C8933" t="s">
        <v>65</v>
      </c>
      <c r="D8933" t="s">
        <v>4</v>
      </c>
      <c r="E8933">
        <v>50000</v>
      </c>
      <c r="F8933">
        <v>73199</v>
      </c>
      <c r="G8933" s="116">
        <v>46388</v>
      </c>
      <c r="H8933" s="116">
        <v>46418</v>
      </c>
      <c r="I8933" s="116" t="s">
        <v>1394793</v>
      </c>
      <c r="J8933" s="116" t="s">
        <v>1394794</v>
      </c>
      <c r="K8933" t="s">
        <v>10</v>
      </c>
      <c r="L8933">
        <v>58.892000000000003</v>
      </c>
      <c r="M8933">
        <v>7.3360000000000003</v>
      </c>
      <c r="N8933" s="116" t="s">
        <v>1394793</v>
      </c>
    </row>
    <row r="8934" spans="1:14" x14ac:dyDescent="0.35">
      <c r="A8934" t="s">
        <v>1394792</v>
      </c>
      <c r="B8934" t="s">
        <v>1390872</v>
      </c>
      <c r="C8934" t="s">
        <v>65</v>
      </c>
      <c r="D8934" t="s">
        <v>5</v>
      </c>
      <c r="E8934">
        <v>50000</v>
      </c>
      <c r="F8934">
        <v>73199</v>
      </c>
      <c r="G8934" s="116">
        <v>46388</v>
      </c>
      <c r="H8934" s="116">
        <v>46418</v>
      </c>
      <c r="I8934" s="116" t="s">
        <v>1394793</v>
      </c>
      <c r="J8934" s="116" t="s">
        <v>1394794</v>
      </c>
      <c r="K8934" t="s">
        <v>80</v>
      </c>
      <c r="L8934">
        <v>59.642000000000003</v>
      </c>
      <c r="M8934">
        <v>7.218</v>
      </c>
      <c r="N8934" s="116" t="s">
        <v>1394793</v>
      </c>
    </row>
    <row r="8935" spans="1:14" x14ac:dyDescent="0.35">
      <c r="A8935" t="s">
        <v>1394792</v>
      </c>
      <c r="B8935" t="s">
        <v>1390873</v>
      </c>
      <c r="C8935" t="s">
        <v>65</v>
      </c>
      <c r="D8935" t="s">
        <v>5</v>
      </c>
      <c r="E8935">
        <v>50000</v>
      </c>
      <c r="F8935">
        <v>73199</v>
      </c>
      <c r="G8935" s="116">
        <v>46388</v>
      </c>
      <c r="H8935" s="116">
        <v>46418</v>
      </c>
      <c r="I8935" s="116" t="s">
        <v>1394793</v>
      </c>
      <c r="J8935" s="116" t="s">
        <v>1394794</v>
      </c>
      <c r="K8935" t="s">
        <v>10</v>
      </c>
      <c r="L8935">
        <v>59.642000000000003</v>
      </c>
      <c r="M8935">
        <v>7.351</v>
      </c>
      <c r="N8935" s="116" t="s">
        <v>1394793</v>
      </c>
    </row>
    <row r="8936" spans="1:14" x14ac:dyDescent="0.35">
      <c r="A8936" t="s">
        <v>1394792</v>
      </c>
      <c r="B8936" t="s">
        <v>1390874</v>
      </c>
      <c r="C8936" t="s">
        <v>65</v>
      </c>
      <c r="D8936" t="s">
        <v>3</v>
      </c>
      <c r="E8936">
        <v>50000</v>
      </c>
      <c r="F8936">
        <v>73199</v>
      </c>
      <c r="G8936" s="116">
        <v>46419</v>
      </c>
      <c r="H8936" s="116">
        <v>46446</v>
      </c>
      <c r="I8936" s="116" t="s">
        <v>1394793</v>
      </c>
      <c r="J8936" s="116" t="s">
        <v>1394794</v>
      </c>
      <c r="K8936" t="s">
        <v>80</v>
      </c>
      <c r="L8936">
        <v>58.302</v>
      </c>
      <c r="M8936">
        <v>7.319</v>
      </c>
      <c r="N8936" s="116" t="s">
        <v>1394793</v>
      </c>
    </row>
    <row r="8937" spans="1:14" x14ac:dyDescent="0.35">
      <c r="A8937" t="s">
        <v>1394792</v>
      </c>
      <c r="B8937" t="s">
        <v>1390875</v>
      </c>
      <c r="C8937" t="s">
        <v>65</v>
      </c>
      <c r="D8937" t="s">
        <v>3</v>
      </c>
      <c r="E8937">
        <v>50000</v>
      </c>
      <c r="F8937">
        <v>73199</v>
      </c>
      <c r="G8937" s="116">
        <v>46419</v>
      </c>
      <c r="H8937" s="116">
        <v>46446</v>
      </c>
      <c r="I8937" s="116" t="s">
        <v>1394793</v>
      </c>
      <c r="J8937" s="116" t="s">
        <v>1394794</v>
      </c>
      <c r="K8937" t="s">
        <v>10</v>
      </c>
      <c r="L8937">
        <v>58.302</v>
      </c>
      <c r="M8937">
        <v>7.452</v>
      </c>
      <c r="N8937" s="116" t="s">
        <v>1394793</v>
      </c>
    </row>
    <row r="8938" spans="1:14" x14ac:dyDescent="0.35">
      <c r="A8938" t="s">
        <v>1394792</v>
      </c>
      <c r="B8938" t="s">
        <v>1390876</v>
      </c>
      <c r="C8938" t="s">
        <v>65</v>
      </c>
      <c r="D8938" t="s">
        <v>4</v>
      </c>
      <c r="E8938">
        <v>50000</v>
      </c>
      <c r="F8938">
        <v>73199</v>
      </c>
      <c r="G8938" s="116">
        <v>46419</v>
      </c>
      <c r="H8938" s="116">
        <v>46446</v>
      </c>
      <c r="I8938" s="116" t="s">
        <v>1394793</v>
      </c>
      <c r="J8938" s="116" t="s">
        <v>1394794</v>
      </c>
      <c r="K8938" t="s">
        <v>80</v>
      </c>
      <c r="L8938">
        <v>59.021999999999998</v>
      </c>
      <c r="M8938">
        <v>7.0019999999999998</v>
      </c>
      <c r="N8938" s="116" t="s">
        <v>1394793</v>
      </c>
    </row>
    <row r="8939" spans="1:14" x14ac:dyDescent="0.35">
      <c r="A8939" t="s">
        <v>1394792</v>
      </c>
      <c r="B8939" t="s">
        <v>1390877</v>
      </c>
      <c r="C8939" t="s">
        <v>65</v>
      </c>
      <c r="D8939" t="s">
        <v>4</v>
      </c>
      <c r="E8939">
        <v>50000</v>
      </c>
      <c r="F8939">
        <v>73199</v>
      </c>
      <c r="G8939" s="116">
        <v>46419</v>
      </c>
      <c r="H8939" s="116">
        <v>46446</v>
      </c>
      <c r="I8939" s="116" t="s">
        <v>1394793</v>
      </c>
      <c r="J8939" s="116" t="s">
        <v>1394794</v>
      </c>
      <c r="K8939" t="s">
        <v>10</v>
      </c>
      <c r="L8939">
        <v>59.021999999999998</v>
      </c>
      <c r="M8939">
        <v>7.1360000000000001</v>
      </c>
      <c r="N8939" s="116" t="s">
        <v>1394793</v>
      </c>
    </row>
    <row r="8940" spans="1:14" x14ac:dyDescent="0.35">
      <c r="A8940" t="s">
        <v>1394792</v>
      </c>
      <c r="B8940" t="s">
        <v>1390878</v>
      </c>
      <c r="C8940" t="s">
        <v>65</v>
      </c>
      <c r="D8940" t="s">
        <v>5</v>
      </c>
      <c r="E8940">
        <v>50000</v>
      </c>
      <c r="F8940">
        <v>73199</v>
      </c>
      <c r="G8940" s="116">
        <v>46419</v>
      </c>
      <c r="H8940" s="116">
        <v>46446</v>
      </c>
      <c r="I8940" s="116" t="s">
        <v>1394793</v>
      </c>
      <c r="J8940" s="116" t="s">
        <v>1394794</v>
      </c>
      <c r="K8940" t="s">
        <v>80</v>
      </c>
      <c r="L8940">
        <v>59.771999999999998</v>
      </c>
      <c r="M8940">
        <v>7.0220000000000002</v>
      </c>
      <c r="N8940" s="116" t="s">
        <v>1394793</v>
      </c>
    </row>
    <row r="8941" spans="1:14" x14ac:dyDescent="0.35">
      <c r="A8941" t="s">
        <v>1394792</v>
      </c>
      <c r="B8941" t="s">
        <v>1390879</v>
      </c>
      <c r="C8941" t="s">
        <v>65</v>
      </c>
      <c r="D8941" t="s">
        <v>5</v>
      </c>
      <c r="E8941">
        <v>50000</v>
      </c>
      <c r="F8941">
        <v>73199</v>
      </c>
      <c r="G8941" s="116">
        <v>46419</v>
      </c>
      <c r="H8941" s="116">
        <v>46446</v>
      </c>
      <c r="I8941" s="116" t="s">
        <v>1394793</v>
      </c>
      <c r="J8941" s="116" t="s">
        <v>1394794</v>
      </c>
      <c r="K8941" t="s">
        <v>10</v>
      </c>
      <c r="L8941">
        <v>59.771999999999998</v>
      </c>
      <c r="M8941">
        <v>7.1559999999999997</v>
      </c>
      <c r="N8941" s="116" t="s">
        <v>1394793</v>
      </c>
    </row>
    <row r="8942" spans="1:14" x14ac:dyDescent="0.35">
      <c r="A8942" t="s">
        <v>1394792</v>
      </c>
      <c r="B8942" t="s">
        <v>1391696</v>
      </c>
      <c r="C8942" t="s">
        <v>65</v>
      </c>
      <c r="D8942" t="s">
        <v>3</v>
      </c>
      <c r="E8942">
        <v>50000</v>
      </c>
      <c r="F8942">
        <v>73199</v>
      </c>
      <c r="G8942" s="116">
        <v>46447</v>
      </c>
      <c r="H8942" s="116">
        <v>46477</v>
      </c>
      <c r="I8942" s="116" t="s">
        <v>1394793</v>
      </c>
      <c r="J8942" s="116" t="s">
        <v>1394794</v>
      </c>
      <c r="K8942" t="s">
        <v>80</v>
      </c>
      <c r="L8942">
        <v>58.421999999999997</v>
      </c>
      <c r="M8942">
        <v>7.1269999999999998</v>
      </c>
      <c r="N8942" s="116" t="s">
        <v>1394793</v>
      </c>
    </row>
    <row r="8943" spans="1:14" x14ac:dyDescent="0.35">
      <c r="A8943" t="s">
        <v>1394792</v>
      </c>
      <c r="B8943" t="s">
        <v>1391697</v>
      </c>
      <c r="C8943" t="s">
        <v>65</v>
      </c>
      <c r="D8943" t="s">
        <v>3</v>
      </c>
      <c r="E8943">
        <v>50000</v>
      </c>
      <c r="F8943">
        <v>73199</v>
      </c>
      <c r="G8943" s="116">
        <v>46447</v>
      </c>
      <c r="H8943" s="116">
        <v>46477</v>
      </c>
      <c r="I8943" s="116" t="s">
        <v>1394793</v>
      </c>
      <c r="J8943" s="116" t="s">
        <v>1394794</v>
      </c>
      <c r="K8943" t="s">
        <v>10</v>
      </c>
      <c r="L8943">
        <v>58.421999999999997</v>
      </c>
      <c r="M8943">
        <v>7.2610000000000001</v>
      </c>
      <c r="N8943" s="116" t="s">
        <v>1394793</v>
      </c>
    </row>
    <row r="8944" spans="1:14" x14ac:dyDescent="0.35">
      <c r="A8944" t="s">
        <v>1394792</v>
      </c>
      <c r="B8944" t="s">
        <v>1391698</v>
      </c>
      <c r="C8944" t="s">
        <v>65</v>
      </c>
      <c r="D8944" t="s">
        <v>4</v>
      </c>
      <c r="E8944">
        <v>50000</v>
      </c>
      <c r="F8944">
        <v>73199</v>
      </c>
      <c r="G8944" s="116">
        <v>46447</v>
      </c>
      <c r="H8944" s="116">
        <v>46477</v>
      </c>
      <c r="I8944" s="116" t="s">
        <v>1394793</v>
      </c>
      <c r="J8944" s="116" t="s">
        <v>1394794</v>
      </c>
      <c r="K8944" t="s">
        <v>80</v>
      </c>
      <c r="L8944">
        <v>59.131999999999998</v>
      </c>
      <c r="M8944">
        <v>6.8380000000000001</v>
      </c>
      <c r="N8944" s="116" t="s">
        <v>1394793</v>
      </c>
    </row>
    <row r="8945" spans="1:14" x14ac:dyDescent="0.35">
      <c r="A8945" t="s">
        <v>1394792</v>
      </c>
      <c r="B8945" t="s">
        <v>1391699</v>
      </c>
      <c r="C8945" t="s">
        <v>65</v>
      </c>
      <c r="D8945" t="s">
        <v>4</v>
      </c>
      <c r="E8945">
        <v>50000</v>
      </c>
      <c r="F8945">
        <v>73199</v>
      </c>
      <c r="G8945" s="116">
        <v>46447</v>
      </c>
      <c r="H8945" s="116">
        <v>46477</v>
      </c>
      <c r="I8945" s="116" t="s">
        <v>1394793</v>
      </c>
      <c r="J8945" s="116" t="s">
        <v>1394794</v>
      </c>
      <c r="K8945" t="s">
        <v>10</v>
      </c>
      <c r="L8945">
        <v>59.131999999999998</v>
      </c>
      <c r="M8945">
        <v>6.9710000000000001</v>
      </c>
      <c r="N8945" s="116" t="s">
        <v>1394793</v>
      </c>
    </row>
    <row r="8946" spans="1:14" x14ac:dyDescent="0.35">
      <c r="A8946" t="s">
        <v>1394792</v>
      </c>
      <c r="B8946" t="s">
        <v>1391700</v>
      </c>
      <c r="C8946" t="s">
        <v>65</v>
      </c>
      <c r="D8946" t="s">
        <v>5</v>
      </c>
      <c r="E8946">
        <v>50000</v>
      </c>
      <c r="F8946">
        <v>73199</v>
      </c>
      <c r="G8946" s="116">
        <v>46447</v>
      </c>
      <c r="H8946" s="116">
        <v>46477</v>
      </c>
      <c r="I8946" s="116" t="s">
        <v>1394793</v>
      </c>
      <c r="J8946" s="116" t="s">
        <v>1394794</v>
      </c>
      <c r="K8946" t="s">
        <v>80</v>
      </c>
      <c r="L8946">
        <v>59.892000000000003</v>
      </c>
      <c r="M8946">
        <v>6.8620000000000001</v>
      </c>
      <c r="N8946" s="116" t="s">
        <v>1394793</v>
      </c>
    </row>
    <row r="8947" spans="1:14" x14ac:dyDescent="0.35">
      <c r="A8947" t="s">
        <v>1394792</v>
      </c>
      <c r="B8947" t="s">
        <v>1391701</v>
      </c>
      <c r="C8947" t="s">
        <v>65</v>
      </c>
      <c r="D8947" t="s">
        <v>5</v>
      </c>
      <c r="E8947">
        <v>50000</v>
      </c>
      <c r="F8947">
        <v>73199</v>
      </c>
      <c r="G8947" s="116">
        <v>46447</v>
      </c>
      <c r="H8947" s="116">
        <v>46477</v>
      </c>
      <c r="I8947" s="116" t="s">
        <v>1394793</v>
      </c>
      <c r="J8947" s="116" t="s">
        <v>1394794</v>
      </c>
      <c r="K8947" t="s">
        <v>10</v>
      </c>
      <c r="L8947">
        <v>59.892000000000003</v>
      </c>
      <c r="M8947">
        <v>6.9950000000000001</v>
      </c>
      <c r="N8947" s="116" t="s">
        <v>1394793</v>
      </c>
    </row>
    <row r="8948" spans="1:14" x14ac:dyDescent="0.35">
      <c r="A8948" t="s">
        <v>1394792</v>
      </c>
      <c r="B8948" t="s">
        <v>1392452</v>
      </c>
      <c r="C8948" t="s">
        <v>65</v>
      </c>
      <c r="D8948" t="s">
        <v>3</v>
      </c>
      <c r="E8948">
        <v>50000</v>
      </c>
      <c r="F8948">
        <v>73199</v>
      </c>
      <c r="G8948" s="116">
        <v>46478</v>
      </c>
      <c r="H8948" s="116">
        <v>46507</v>
      </c>
      <c r="I8948" s="116" t="s">
        <v>1394793</v>
      </c>
      <c r="J8948" s="116" t="s">
        <v>1394794</v>
      </c>
      <c r="K8948" t="s">
        <v>80</v>
      </c>
      <c r="L8948">
        <v>58.561999999999998</v>
      </c>
      <c r="M8948">
        <v>6.97</v>
      </c>
      <c r="N8948" s="116" t="s">
        <v>1394793</v>
      </c>
    </row>
    <row r="8949" spans="1:14" x14ac:dyDescent="0.35">
      <c r="A8949" t="s">
        <v>1394792</v>
      </c>
      <c r="B8949" t="s">
        <v>1392453</v>
      </c>
      <c r="C8949" t="s">
        <v>65</v>
      </c>
      <c r="D8949" t="s">
        <v>3</v>
      </c>
      <c r="E8949">
        <v>50000</v>
      </c>
      <c r="F8949">
        <v>73199</v>
      </c>
      <c r="G8949" s="116">
        <v>46478</v>
      </c>
      <c r="H8949" s="116">
        <v>46507</v>
      </c>
      <c r="I8949" s="116" t="s">
        <v>1394793</v>
      </c>
      <c r="J8949" s="116" t="s">
        <v>1394794</v>
      </c>
      <c r="K8949" t="s">
        <v>10</v>
      </c>
      <c r="L8949">
        <v>58.561999999999998</v>
      </c>
      <c r="M8949">
        <v>7.1029999999999998</v>
      </c>
      <c r="N8949" s="116" t="s">
        <v>1394793</v>
      </c>
    </row>
    <row r="8950" spans="1:14" x14ac:dyDescent="0.35">
      <c r="A8950" t="s">
        <v>1394792</v>
      </c>
      <c r="B8950" t="s">
        <v>1392454</v>
      </c>
      <c r="C8950" t="s">
        <v>65</v>
      </c>
      <c r="D8950" t="s">
        <v>4</v>
      </c>
      <c r="E8950">
        <v>50000</v>
      </c>
      <c r="F8950">
        <v>73199</v>
      </c>
      <c r="G8950" s="116">
        <v>46478</v>
      </c>
      <c r="H8950" s="116">
        <v>46507</v>
      </c>
      <c r="I8950" s="116" t="s">
        <v>1394793</v>
      </c>
      <c r="J8950" s="116" t="s">
        <v>1394794</v>
      </c>
      <c r="K8950" t="s">
        <v>80</v>
      </c>
      <c r="L8950">
        <v>59.262</v>
      </c>
      <c r="M8950">
        <v>6.6989999999999998</v>
      </c>
      <c r="N8950" s="116" t="s">
        <v>1394793</v>
      </c>
    </row>
    <row r="8951" spans="1:14" x14ac:dyDescent="0.35">
      <c r="A8951" t="s">
        <v>1394792</v>
      </c>
      <c r="B8951" t="s">
        <v>1392455</v>
      </c>
      <c r="C8951" t="s">
        <v>65</v>
      </c>
      <c r="D8951" t="s">
        <v>4</v>
      </c>
      <c r="E8951">
        <v>50000</v>
      </c>
      <c r="F8951">
        <v>73199</v>
      </c>
      <c r="G8951" s="116">
        <v>46478</v>
      </c>
      <c r="H8951" s="116">
        <v>46507</v>
      </c>
      <c r="I8951" s="116" t="s">
        <v>1394793</v>
      </c>
      <c r="J8951" s="116" t="s">
        <v>1394794</v>
      </c>
      <c r="K8951" t="s">
        <v>10</v>
      </c>
      <c r="L8951">
        <v>59.262</v>
      </c>
      <c r="M8951">
        <v>6.8330000000000002</v>
      </c>
      <c r="N8951" s="116" t="s">
        <v>1394793</v>
      </c>
    </row>
    <row r="8952" spans="1:14" x14ac:dyDescent="0.35">
      <c r="A8952" t="s">
        <v>1394792</v>
      </c>
      <c r="B8952" t="s">
        <v>1392456</v>
      </c>
      <c r="C8952" t="s">
        <v>65</v>
      </c>
      <c r="D8952" t="s">
        <v>5</v>
      </c>
      <c r="E8952">
        <v>50000</v>
      </c>
      <c r="F8952">
        <v>73199</v>
      </c>
      <c r="G8952" s="116">
        <v>46478</v>
      </c>
      <c r="H8952" s="116">
        <v>46507</v>
      </c>
      <c r="I8952" s="116" t="s">
        <v>1394793</v>
      </c>
      <c r="J8952" s="116" t="s">
        <v>1394794</v>
      </c>
      <c r="K8952" t="s">
        <v>80</v>
      </c>
      <c r="L8952">
        <v>60.012</v>
      </c>
      <c r="M8952">
        <v>6.7270000000000003</v>
      </c>
      <c r="N8952" s="116" t="s">
        <v>1394793</v>
      </c>
    </row>
    <row r="8953" spans="1:14" x14ac:dyDescent="0.35">
      <c r="A8953" t="s">
        <v>1394792</v>
      </c>
      <c r="B8953" t="s">
        <v>1392457</v>
      </c>
      <c r="C8953" t="s">
        <v>65</v>
      </c>
      <c r="D8953" t="s">
        <v>5</v>
      </c>
      <c r="E8953">
        <v>50000</v>
      </c>
      <c r="F8953">
        <v>73199</v>
      </c>
      <c r="G8953" s="116">
        <v>46478</v>
      </c>
      <c r="H8953" s="116">
        <v>46507</v>
      </c>
      <c r="I8953" s="116" t="s">
        <v>1394793</v>
      </c>
      <c r="J8953" s="116" t="s">
        <v>1394794</v>
      </c>
      <c r="K8953" t="s">
        <v>10</v>
      </c>
      <c r="L8953">
        <v>60.012</v>
      </c>
      <c r="M8953">
        <v>6.86</v>
      </c>
      <c r="N8953" s="116" t="s">
        <v>1394793</v>
      </c>
    </row>
    <row r="8954" spans="1:14" x14ac:dyDescent="0.35">
      <c r="A8954" t="s">
        <v>1394792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508</v>
      </c>
      <c r="H8954" s="116">
        <v>46538</v>
      </c>
      <c r="I8954" s="116" t="s">
        <v>1394793</v>
      </c>
      <c r="J8954" s="116" t="s">
        <v>1394794</v>
      </c>
      <c r="K8954" t="s">
        <v>80</v>
      </c>
      <c r="L8954">
        <v>58.671999999999997</v>
      </c>
      <c r="M8954">
        <v>6.8840000000000003</v>
      </c>
      <c r="N8954" s="116" t="s">
        <v>1394793</v>
      </c>
    </row>
    <row r="8955" spans="1:14" x14ac:dyDescent="0.35">
      <c r="A8955" t="s">
        <v>1394792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508</v>
      </c>
      <c r="H8955" s="116">
        <v>46538</v>
      </c>
      <c r="I8955" s="116" t="s">
        <v>1394793</v>
      </c>
      <c r="J8955" s="116" t="s">
        <v>1394794</v>
      </c>
      <c r="K8955" t="s">
        <v>10</v>
      </c>
      <c r="L8955">
        <v>58.671999999999997</v>
      </c>
      <c r="M8955">
        <v>7.0170000000000003</v>
      </c>
      <c r="N8955" s="116" t="s">
        <v>1394793</v>
      </c>
    </row>
    <row r="8956" spans="1:14" x14ac:dyDescent="0.35">
      <c r="A8956" t="s">
        <v>1394792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508</v>
      </c>
      <c r="H8956" s="116">
        <v>46538</v>
      </c>
      <c r="I8956" s="116" t="s">
        <v>1394793</v>
      </c>
      <c r="J8956" s="116" t="s">
        <v>1394794</v>
      </c>
      <c r="K8956" t="s">
        <v>80</v>
      </c>
      <c r="L8956">
        <v>59.381999999999998</v>
      </c>
      <c r="M8956">
        <v>6.6230000000000002</v>
      </c>
      <c r="N8956" s="116" t="s">
        <v>1394793</v>
      </c>
    </row>
    <row r="8957" spans="1:14" x14ac:dyDescent="0.35">
      <c r="A8957" t="s">
        <v>1394792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508</v>
      </c>
      <c r="H8957" s="116">
        <v>46538</v>
      </c>
      <c r="I8957" s="116" t="s">
        <v>1394793</v>
      </c>
      <c r="J8957" s="116" t="s">
        <v>1394794</v>
      </c>
      <c r="K8957" t="s">
        <v>10</v>
      </c>
      <c r="L8957">
        <v>59.381999999999998</v>
      </c>
      <c r="M8957">
        <v>6.7560000000000002</v>
      </c>
      <c r="N8957" s="116" t="s">
        <v>1394793</v>
      </c>
    </row>
    <row r="8958" spans="1:14" x14ac:dyDescent="0.35">
      <c r="A8958" t="s">
        <v>1394792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508</v>
      </c>
      <c r="H8958" s="116">
        <v>46538</v>
      </c>
      <c r="I8958" s="116" t="s">
        <v>1394793</v>
      </c>
      <c r="J8958" s="116" t="s">
        <v>1394794</v>
      </c>
      <c r="K8958" t="s">
        <v>80</v>
      </c>
      <c r="L8958">
        <v>60.142000000000003</v>
      </c>
      <c r="M8958">
        <v>6.6520000000000001</v>
      </c>
      <c r="N8958" s="116" t="s">
        <v>1394793</v>
      </c>
    </row>
    <row r="8959" spans="1:14" x14ac:dyDescent="0.35">
      <c r="A8959" t="s">
        <v>1394792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508</v>
      </c>
      <c r="H8959" s="116">
        <v>46538</v>
      </c>
      <c r="I8959" s="116" t="s">
        <v>1394793</v>
      </c>
      <c r="J8959" s="116" t="s">
        <v>1394794</v>
      </c>
      <c r="K8959" t="s">
        <v>10</v>
      </c>
      <c r="L8959">
        <v>60.142000000000003</v>
      </c>
      <c r="M8959">
        <v>6.7859999999999996</v>
      </c>
      <c r="N8959" s="116" t="s">
        <v>1394793</v>
      </c>
    </row>
    <row r="8960" spans="1:14" x14ac:dyDescent="0.35">
      <c r="A8960" t="s">
        <v>1394792</v>
      </c>
      <c r="B8960" t="s">
        <v>1393964</v>
      </c>
      <c r="C8960" t="s">
        <v>65</v>
      </c>
      <c r="D8960" t="s">
        <v>3</v>
      </c>
      <c r="E8960">
        <v>50000</v>
      </c>
      <c r="F8960">
        <v>73199</v>
      </c>
      <c r="G8960" s="116">
        <v>46539</v>
      </c>
      <c r="H8960" s="116">
        <v>46568</v>
      </c>
      <c r="I8960" s="116" t="s">
        <v>1394793</v>
      </c>
      <c r="J8960" s="116" t="s">
        <v>1394794</v>
      </c>
      <c r="K8960" t="s">
        <v>80</v>
      </c>
      <c r="L8960">
        <v>58.792000000000002</v>
      </c>
      <c r="M8960">
        <v>6.8319999999999999</v>
      </c>
      <c r="N8960" s="116" t="s">
        <v>1394793</v>
      </c>
    </row>
    <row r="8961" spans="1:14" x14ac:dyDescent="0.35">
      <c r="A8961" t="s">
        <v>1394792</v>
      </c>
      <c r="B8961" t="s">
        <v>1393965</v>
      </c>
      <c r="C8961" t="s">
        <v>65</v>
      </c>
      <c r="D8961" t="s">
        <v>3</v>
      </c>
      <c r="E8961">
        <v>50000</v>
      </c>
      <c r="F8961">
        <v>73199</v>
      </c>
      <c r="G8961" s="116">
        <v>46539</v>
      </c>
      <c r="H8961" s="116">
        <v>46568</v>
      </c>
      <c r="I8961" s="116" t="s">
        <v>1394793</v>
      </c>
      <c r="J8961" s="116" t="s">
        <v>1394794</v>
      </c>
      <c r="K8961" t="s">
        <v>10</v>
      </c>
      <c r="L8961">
        <v>58.792000000000002</v>
      </c>
      <c r="M8961">
        <v>6.9660000000000002</v>
      </c>
      <c r="N8961" s="116" t="s">
        <v>1394793</v>
      </c>
    </row>
    <row r="8962" spans="1:14" x14ac:dyDescent="0.35">
      <c r="A8962" t="s">
        <v>1394792</v>
      </c>
      <c r="B8962" t="s">
        <v>1393966</v>
      </c>
      <c r="C8962" t="s">
        <v>65</v>
      </c>
      <c r="D8962" t="s">
        <v>4</v>
      </c>
      <c r="E8962">
        <v>50000</v>
      </c>
      <c r="F8962">
        <v>73199</v>
      </c>
      <c r="G8962" s="116">
        <v>46539</v>
      </c>
      <c r="H8962" s="116">
        <v>46568</v>
      </c>
      <c r="I8962" s="116" t="s">
        <v>1394793</v>
      </c>
      <c r="J8962" s="116" t="s">
        <v>1394794</v>
      </c>
      <c r="K8962" t="s">
        <v>80</v>
      </c>
      <c r="L8962">
        <v>59.512</v>
      </c>
      <c r="M8962">
        <v>6.5890000000000004</v>
      </c>
      <c r="N8962" s="116" t="s">
        <v>1394793</v>
      </c>
    </row>
    <row r="8963" spans="1:14" x14ac:dyDescent="0.35">
      <c r="A8963" t="s">
        <v>1394792</v>
      </c>
      <c r="B8963" t="s">
        <v>1393967</v>
      </c>
      <c r="C8963" t="s">
        <v>65</v>
      </c>
      <c r="D8963" t="s">
        <v>4</v>
      </c>
      <c r="E8963">
        <v>50000</v>
      </c>
      <c r="F8963">
        <v>73199</v>
      </c>
      <c r="G8963" s="116">
        <v>46539</v>
      </c>
      <c r="H8963" s="116">
        <v>46568</v>
      </c>
      <c r="I8963" s="116" t="s">
        <v>1394793</v>
      </c>
      <c r="J8963" s="116" t="s">
        <v>1394794</v>
      </c>
      <c r="K8963" t="s">
        <v>10</v>
      </c>
      <c r="L8963">
        <v>59.512</v>
      </c>
      <c r="M8963">
        <v>6.7220000000000004</v>
      </c>
      <c r="N8963" s="116" t="s">
        <v>1394793</v>
      </c>
    </row>
    <row r="8964" spans="1:14" x14ac:dyDescent="0.35">
      <c r="A8964" t="s">
        <v>1394792</v>
      </c>
      <c r="B8964" t="s">
        <v>1393968</v>
      </c>
      <c r="C8964" t="s">
        <v>65</v>
      </c>
      <c r="D8964" t="s">
        <v>5</v>
      </c>
      <c r="E8964">
        <v>50000</v>
      </c>
      <c r="F8964">
        <v>73199</v>
      </c>
      <c r="G8964" s="116">
        <v>46539</v>
      </c>
      <c r="H8964" s="116">
        <v>46568</v>
      </c>
      <c r="I8964" s="116" t="s">
        <v>1394793</v>
      </c>
      <c r="J8964" s="116" t="s">
        <v>1394794</v>
      </c>
      <c r="K8964" t="s">
        <v>80</v>
      </c>
      <c r="L8964">
        <v>60.271999999999998</v>
      </c>
      <c r="M8964">
        <v>6.61</v>
      </c>
      <c r="N8964" s="116" t="s">
        <v>1394793</v>
      </c>
    </row>
    <row r="8965" spans="1:14" x14ac:dyDescent="0.35">
      <c r="A8965" t="s">
        <v>1394792</v>
      </c>
      <c r="B8965" t="s">
        <v>1393969</v>
      </c>
      <c r="C8965" t="s">
        <v>65</v>
      </c>
      <c r="D8965" t="s">
        <v>5</v>
      </c>
      <c r="E8965">
        <v>50000</v>
      </c>
      <c r="F8965">
        <v>73199</v>
      </c>
      <c r="G8965" s="116">
        <v>46539</v>
      </c>
      <c r="H8965" s="116">
        <v>46568</v>
      </c>
      <c r="I8965" s="116" t="s">
        <v>1394793</v>
      </c>
      <c r="J8965" s="116" t="s">
        <v>1394794</v>
      </c>
      <c r="K8965" t="s">
        <v>10</v>
      </c>
      <c r="L8965">
        <v>60.271999999999998</v>
      </c>
      <c r="M8965">
        <v>6.7430000000000003</v>
      </c>
      <c r="N8965" s="116" t="s">
        <v>1394793</v>
      </c>
    </row>
    <row r="8966" spans="1:14" x14ac:dyDescent="0.35">
      <c r="A8966" t="s">
        <v>1394792</v>
      </c>
      <c r="B8966" t="s">
        <v>1394720</v>
      </c>
      <c r="C8966" t="s">
        <v>65</v>
      </c>
      <c r="D8966" t="s">
        <v>3</v>
      </c>
      <c r="E8966">
        <v>50000</v>
      </c>
      <c r="F8966">
        <v>73199</v>
      </c>
      <c r="G8966" s="116">
        <v>46569</v>
      </c>
      <c r="H8966" s="116">
        <v>46599</v>
      </c>
      <c r="I8966" s="116" t="s">
        <v>1394793</v>
      </c>
      <c r="J8966" s="116" t="s">
        <v>1394794</v>
      </c>
      <c r="K8966" t="s">
        <v>80</v>
      </c>
      <c r="L8966">
        <v>58.911999999999999</v>
      </c>
      <c r="M8966">
        <v>6.8179999999999996</v>
      </c>
      <c r="N8966" s="116" t="s">
        <v>1394793</v>
      </c>
    </row>
    <row r="8967" spans="1:14" x14ac:dyDescent="0.35">
      <c r="A8967" t="s">
        <v>1394792</v>
      </c>
      <c r="B8967" t="s">
        <v>1394721</v>
      </c>
      <c r="C8967" t="s">
        <v>65</v>
      </c>
      <c r="D8967" t="s">
        <v>3</v>
      </c>
      <c r="E8967">
        <v>50000</v>
      </c>
      <c r="F8967">
        <v>73199</v>
      </c>
      <c r="G8967" s="116">
        <v>46569</v>
      </c>
      <c r="H8967" s="116">
        <v>46599</v>
      </c>
      <c r="I8967" s="116" t="s">
        <v>1394793</v>
      </c>
      <c r="J8967" s="116" t="s">
        <v>1394794</v>
      </c>
      <c r="K8967" t="s">
        <v>10</v>
      </c>
      <c r="L8967">
        <v>58.911999999999999</v>
      </c>
      <c r="M8967">
        <v>6.952</v>
      </c>
      <c r="N8967" s="116" t="s">
        <v>1394793</v>
      </c>
    </row>
    <row r="8968" spans="1:14" x14ac:dyDescent="0.35">
      <c r="A8968" t="s">
        <v>1394792</v>
      </c>
      <c r="B8968" t="s">
        <v>1394722</v>
      </c>
      <c r="C8968" t="s">
        <v>65</v>
      </c>
      <c r="D8968" t="s">
        <v>4</v>
      </c>
      <c r="E8968">
        <v>50000</v>
      </c>
      <c r="F8968">
        <v>73199</v>
      </c>
      <c r="G8968" s="116">
        <v>46569</v>
      </c>
      <c r="H8968" s="116">
        <v>46599</v>
      </c>
      <c r="I8968" s="116" t="s">
        <v>1394793</v>
      </c>
      <c r="J8968" s="116" t="s">
        <v>1394794</v>
      </c>
      <c r="K8968" t="s">
        <v>80</v>
      </c>
      <c r="L8968">
        <v>59.631999999999998</v>
      </c>
      <c r="M8968">
        <v>6.5819999999999999</v>
      </c>
      <c r="N8968" s="116" t="s">
        <v>1394793</v>
      </c>
    </row>
    <row r="8969" spans="1:14" x14ac:dyDescent="0.35">
      <c r="A8969" t="s">
        <v>1394792</v>
      </c>
      <c r="B8969" t="s">
        <v>1394723</v>
      </c>
      <c r="C8969" t="s">
        <v>65</v>
      </c>
      <c r="D8969" t="s">
        <v>4</v>
      </c>
      <c r="E8969">
        <v>50000</v>
      </c>
      <c r="F8969">
        <v>73199</v>
      </c>
      <c r="G8969" s="116">
        <v>46569</v>
      </c>
      <c r="H8969" s="116">
        <v>46599</v>
      </c>
      <c r="I8969" s="116" t="s">
        <v>1394793</v>
      </c>
      <c r="J8969" s="116" t="s">
        <v>1394794</v>
      </c>
      <c r="K8969" t="s">
        <v>10</v>
      </c>
      <c r="L8969">
        <v>59.631999999999998</v>
      </c>
      <c r="M8969">
        <v>6.7149999999999999</v>
      </c>
      <c r="N8969" s="116" t="s">
        <v>1394793</v>
      </c>
    </row>
    <row r="8970" spans="1:14" x14ac:dyDescent="0.35">
      <c r="A8970" t="s">
        <v>1394792</v>
      </c>
      <c r="B8970" t="s">
        <v>1394724</v>
      </c>
      <c r="C8970" t="s">
        <v>65</v>
      </c>
      <c r="D8970" t="s">
        <v>5</v>
      </c>
      <c r="E8970">
        <v>50000</v>
      </c>
      <c r="F8970">
        <v>73199</v>
      </c>
      <c r="G8970" s="116">
        <v>46569</v>
      </c>
      <c r="H8970" s="116">
        <v>46599</v>
      </c>
      <c r="I8970" s="116" t="s">
        <v>1394793</v>
      </c>
      <c r="J8970" s="116" t="s">
        <v>1394794</v>
      </c>
      <c r="K8970" t="s">
        <v>80</v>
      </c>
      <c r="L8970">
        <v>60.402000000000001</v>
      </c>
      <c r="M8970">
        <v>6.5990000000000002</v>
      </c>
      <c r="N8970" s="116" t="s">
        <v>1394793</v>
      </c>
    </row>
    <row r="8971" spans="1:14" x14ac:dyDescent="0.35">
      <c r="A8971" t="s">
        <v>1394792</v>
      </c>
      <c r="B8971" t="s">
        <v>1394725</v>
      </c>
      <c r="C8971" t="s">
        <v>65</v>
      </c>
      <c r="D8971" t="s">
        <v>5</v>
      </c>
      <c r="E8971">
        <v>50000</v>
      </c>
      <c r="F8971">
        <v>73199</v>
      </c>
      <c r="G8971" s="116">
        <v>46569</v>
      </c>
      <c r="H8971" s="116">
        <v>46599</v>
      </c>
      <c r="I8971" s="116" t="s">
        <v>1394793</v>
      </c>
      <c r="J8971" s="116" t="s">
        <v>1394794</v>
      </c>
      <c r="K8971" t="s">
        <v>10</v>
      </c>
      <c r="L8971">
        <v>60.402000000000001</v>
      </c>
      <c r="M8971">
        <v>6.7320000000000002</v>
      </c>
      <c r="N8971" s="116" t="s">
        <v>1394793</v>
      </c>
    </row>
    <row r="8972" spans="1:14" x14ac:dyDescent="0.35">
      <c r="A8972" t="s">
        <v>1394792</v>
      </c>
      <c r="B8972" t="s">
        <v>1385804</v>
      </c>
      <c r="C8972" t="s">
        <v>65</v>
      </c>
      <c r="D8972" t="s">
        <v>3</v>
      </c>
      <c r="E8972">
        <v>73200</v>
      </c>
      <c r="F8972">
        <v>124999</v>
      </c>
      <c r="G8972" s="116">
        <v>46224</v>
      </c>
      <c r="H8972" s="116">
        <v>46234</v>
      </c>
      <c r="I8972" s="116" t="s">
        <v>1394793</v>
      </c>
      <c r="J8972" s="116" t="s">
        <v>1394794</v>
      </c>
      <c r="K8972" t="s">
        <v>80</v>
      </c>
      <c r="L8972">
        <v>155.84100000000001</v>
      </c>
      <c r="M8972">
        <v>6.8159999999999998</v>
      </c>
      <c r="N8972" s="116" t="s">
        <v>1394793</v>
      </c>
    </row>
    <row r="8973" spans="1:14" x14ac:dyDescent="0.35">
      <c r="A8973" t="s">
        <v>1394792</v>
      </c>
      <c r="B8973" t="s">
        <v>1385805</v>
      </c>
      <c r="C8973" t="s">
        <v>65</v>
      </c>
      <c r="D8973" t="s">
        <v>3</v>
      </c>
      <c r="E8973">
        <v>73200</v>
      </c>
      <c r="F8973">
        <v>124999</v>
      </c>
      <c r="G8973" s="116">
        <v>46224</v>
      </c>
      <c r="H8973" s="116">
        <v>46234</v>
      </c>
      <c r="I8973" s="116" t="s">
        <v>1394793</v>
      </c>
      <c r="J8973" s="116" t="s">
        <v>1394794</v>
      </c>
      <c r="K8973" t="s">
        <v>10</v>
      </c>
      <c r="L8973">
        <v>155.84100000000001</v>
      </c>
      <c r="M8973">
        <v>6.9489999999999998</v>
      </c>
      <c r="N8973" s="116" t="s">
        <v>1394793</v>
      </c>
    </row>
    <row r="8974" spans="1:14" x14ac:dyDescent="0.35">
      <c r="A8974" t="s">
        <v>1394792</v>
      </c>
      <c r="B8974" t="s">
        <v>1385806</v>
      </c>
      <c r="C8974" t="s">
        <v>65</v>
      </c>
      <c r="D8974" t="s">
        <v>4</v>
      </c>
      <c r="E8974">
        <v>73200</v>
      </c>
      <c r="F8974">
        <v>124999</v>
      </c>
      <c r="G8974" s="116">
        <v>46224</v>
      </c>
      <c r="H8974" s="116">
        <v>46234</v>
      </c>
      <c r="I8974" s="116" t="s">
        <v>1394793</v>
      </c>
      <c r="J8974" s="116" t="s">
        <v>1394794</v>
      </c>
      <c r="K8974" t="s">
        <v>80</v>
      </c>
      <c r="L8974">
        <v>158.501</v>
      </c>
      <c r="M8974">
        <v>6.4450000000000003</v>
      </c>
      <c r="N8974" s="116" t="s">
        <v>1394793</v>
      </c>
    </row>
    <row r="8975" spans="1:14" x14ac:dyDescent="0.35">
      <c r="A8975" t="s">
        <v>1394792</v>
      </c>
      <c r="B8975" t="s">
        <v>1385807</v>
      </c>
      <c r="C8975" t="s">
        <v>65</v>
      </c>
      <c r="D8975" t="s">
        <v>4</v>
      </c>
      <c r="E8975">
        <v>73200</v>
      </c>
      <c r="F8975">
        <v>124999</v>
      </c>
      <c r="G8975" s="116">
        <v>46224</v>
      </c>
      <c r="H8975" s="116">
        <v>46234</v>
      </c>
      <c r="I8975" s="116" t="s">
        <v>1394793</v>
      </c>
      <c r="J8975" s="116" t="s">
        <v>1394794</v>
      </c>
      <c r="K8975" t="s">
        <v>10</v>
      </c>
      <c r="L8975">
        <v>158.501</v>
      </c>
      <c r="M8975">
        <v>6.5789999999999997</v>
      </c>
      <c r="N8975" s="116" t="s">
        <v>1394793</v>
      </c>
    </row>
    <row r="8976" spans="1:14" x14ac:dyDescent="0.35">
      <c r="A8976" t="s">
        <v>1394792</v>
      </c>
      <c r="B8976" t="s">
        <v>1385808</v>
      </c>
      <c r="C8976" t="s">
        <v>65</v>
      </c>
      <c r="D8976" t="s">
        <v>5</v>
      </c>
      <c r="E8976">
        <v>73200</v>
      </c>
      <c r="F8976">
        <v>124999</v>
      </c>
      <c r="G8976" s="116">
        <v>46224</v>
      </c>
      <c r="H8976" s="116">
        <v>46234</v>
      </c>
      <c r="I8976" s="116" t="s">
        <v>1394793</v>
      </c>
      <c r="J8976" s="116" t="s">
        <v>1394794</v>
      </c>
      <c r="K8976" t="s">
        <v>80</v>
      </c>
      <c r="L8976">
        <v>161.17099999999999</v>
      </c>
      <c r="M8976">
        <v>6.4589999999999996</v>
      </c>
      <c r="N8976" s="116" t="s">
        <v>1394793</v>
      </c>
    </row>
    <row r="8977" spans="1:14" x14ac:dyDescent="0.35">
      <c r="A8977" t="s">
        <v>1394792</v>
      </c>
      <c r="B8977" t="s">
        <v>1385809</v>
      </c>
      <c r="C8977" t="s">
        <v>65</v>
      </c>
      <c r="D8977" t="s">
        <v>5</v>
      </c>
      <c r="E8977">
        <v>73200</v>
      </c>
      <c r="F8977">
        <v>124999</v>
      </c>
      <c r="G8977" s="116">
        <v>46224</v>
      </c>
      <c r="H8977" s="116">
        <v>46234</v>
      </c>
      <c r="I8977" s="116" t="s">
        <v>1394793</v>
      </c>
      <c r="J8977" s="116" t="s">
        <v>1394794</v>
      </c>
      <c r="K8977" t="s">
        <v>10</v>
      </c>
      <c r="L8977">
        <v>161.17099999999999</v>
      </c>
      <c r="M8977">
        <v>6.593</v>
      </c>
      <c r="N8977" s="116" t="s">
        <v>1394793</v>
      </c>
    </row>
    <row r="8978" spans="1:14" x14ac:dyDescent="0.35">
      <c r="A8978" t="s">
        <v>1394792</v>
      </c>
      <c r="B8978" t="s">
        <v>1385810</v>
      </c>
      <c r="C8978" t="s">
        <v>65</v>
      </c>
      <c r="D8978" t="s">
        <v>3</v>
      </c>
      <c r="E8978">
        <v>73200</v>
      </c>
      <c r="F8978">
        <v>124999</v>
      </c>
      <c r="G8978" s="116">
        <v>46235</v>
      </c>
      <c r="H8978" s="116">
        <v>46265</v>
      </c>
      <c r="I8978" s="116" t="s">
        <v>1394793</v>
      </c>
      <c r="J8978" s="116" t="s">
        <v>1394794</v>
      </c>
      <c r="K8978" t="s">
        <v>80</v>
      </c>
      <c r="L8978">
        <v>156.21100000000001</v>
      </c>
      <c r="M8978">
        <v>6.806</v>
      </c>
      <c r="N8978" s="116" t="s">
        <v>1394793</v>
      </c>
    </row>
    <row r="8979" spans="1:14" x14ac:dyDescent="0.35">
      <c r="A8979" t="s">
        <v>1394792</v>
      </c>
      <c r="B8979" t="s">
        <v>1385811</v>
      </c>
      <c r="C8979" t="s">
        <v>65</v>
      </c>
      <c r="D8979" t="s">
        <v>3</v>
      </c>
      <c r="E8979">
        <v>73200</v>
      </c>
      <c r="F8979">
        <v>124999</v>
      </c>
      <c r="G8979" s="116">
        <v>46235</v>
      </c>
      <c r="H8979" s="116">
        <v>46265</v>
      </c>
      <c r="I8979" s="116" t="s">
        <v>1394793</v>
      </c>
      <c r="J8979" s="116" t="s">
        <v>1394794</v>
      </c>
      <c r="K8979" t="s">
        <v>10</v>
      </c>
      <c r="L8979">
        <v>156.21100000000001</v>
      </c>
      <c r="M8979">
        <v>6.9390000000000001</v>
      </c>
      <c r="N8979" s="116" t="s">
        <v>1394793</v>
      </c>
    </row>
    <row r="8980" spans="1:14" x14ac:dyDescent="0.35">
      <c r="A8980" t="s">
        <v>1394792</v>
      </c>
      <c r="B8980" t="s">
        <v>1385812</v>
      </c>
      <c r="C8980" t="s">
        <v>65</v>
      </c>
      <c r="D8980" t="s">
        <v>4</v>
      </c>
      <c r="E8980">
        <v>73200</v>
      </c>
      <c r="F8980">
        <v>124999</v>
      </c>
      <c r="G8980" s="116">
        <v>46235</v>
      </c>
      <c r="H8980" s="116">
        <v>46265</v>
      </c>
      <c r="I8980" s="116" t="s">
        <v>1394793</v>
      </c>
      <c r="J8980" s="116" t="s">
        <v>1394794</v>
      </c>
      <c r="K8980" t="s">
        <v>80</v>
      </c>
      <c r="L8980">
        <v>158.83099999999999</v>
      </c>
      <c r="M8980">
        <v>6.444</v>
      </c>
      <c r="N8980" s="116" t="s">
        <v>1394793</v>
      </c>
    </row>
    <row r="8981" spans="1:14" x14ac:dyDescent="0.35">
      <c r="A8981" t="s">
        <v>1394792</v>
      </c>
      <c r="B8981" t="s">
        <v>1385813</v>
      </c>
      <c r="C8981" t="s">
        <v>65</v>
      </c>
      <c r="D8981" t="s">
        <v>4</v>
      </c>
      <c r="E8981">
        <v>73200</v>
      </c>
      <c r="F8981">
        <v>124999</v>
      </c>
      <c r="G8981" s="116">
        <v>46235</v>
      </c>
      <c r="H8981" s="116">
        <v>46265</v>
      </c>
      <c r="I8981" s="116" t="s">
        <v>1394793</v>
      </c>
      <c r="J8981" s="116" t="s">
        <v>1394794</v>
      </c>
      <c r="K8981" t="s">
        <v>10</v>
      </c>
      <c r="L8981">
        <v>158.83099999999999</v>
      </c>
      <c r="M8981">
        <v>6.577</v>
      </c>
      <c r="N8981" s="116" t="s">
        <v>1394793</v>
      </c>
    </row>
    <row r="8982" spans="1:14" x14ac:dyDescent="0.35">
      <c r="A8982" t="s">
        <v>1394792</v>
      </c>
      <c r="B8982" t="s">
        <v>1385814</v>
      </c>
      <c r="C8982" t="s">
        <v>65</v>
      </c>
      <c r="D8982" t="s">
        <v>5</v>
      </c>
      <c r="E8982">
        <v>73200</v>
      </c>
      <c r="F8982">
        <v>124999</v>
      </c>
      <c r="G8982" s="116">
        <v>46235</v>
      </c>
      <c r="H8982" s="116">
        <v>46265</v>
      </c>
      <c r="I8982" s="116" t="s">
        <v>1394793</v>
      </c>
      <c r="J8982" s="116" t="s">
        <v>1394794</v>
      </c>
      <c r="K8982" t="s">
        <v>80</v>
      </c>
      <c r="L8982">
        <v>161.511</v>
      </c>
      <c r="M8982">
        <v>6.452</v>
      </c>
      <c r="N8982" s="116" t="s">
        <v>1394793</v>
      </c>
    </row>
    <row r="8983" spans="1:14" x14ac:dyDescent="0.35">
      <c r="A8983" t="s">
        <v>1394792</v>
      </c>
      <c r="B8983" t="s">
        <v>1385815</v>
      </c>
      <c r="C8983" t="s">
        <v>65</v>
      </c>
      <c r="D8983" t="s">
        <v>5</v>
      </c>
      <c r="E8983">
        <v>73200</v>
      </c>
      <c r="F8983">
        <v>124999</v>
      </c>
      <c r="G8983" s="116">
        <v>46235</v>
      </c>
      <c r="H8983" s="116">
        <v>46265</v>
      </c>
      <c r="I8983" s="116" t="s">
        <v>1394793</v>
      </c>
      <c r="J8983" s="116" t="s">
        <v>1394794</v>
      </c>
      <c r="K8983" t="s">
        <v>10</v>
      </c>
      <c r="L8983">
        <v>161.511</v>
      </c>
      <c r="M8983">
        <v>6.5860000000000003</v>
      </c>
      <c r="N8983" s="116" t="s">
        <v>1394793</v>
      </c>
    </row>
    <row r="8984" spans="1:14" x14ac:dyDescent="0.35">
      <c r="A8984" t="s">
        <v>1394792</v>
      </c>
      <c r="B8984" t="s">
        <v>1386896</v>
      </c>
      <c r="C8984" t="s">
        <v>65</v>
      </c>
      <c r="D8984" t="s">
        <v>3</v>
      </c>
      <c r="E8984">
        <v>73200</v>
      </c>
      <c r="F8984">
        <v>124999</v>
      </c>
      <c r="G8984" s="116">
        <v>46266</v>
      </c>
      <c r="H8984" s="116">
        <v>46295</v>
      </c>
      <c r="I8984" s="116" t="s">
        <v>1394793</v>
      </c>
      <c r="J8984" s="116" t="s">
        <v>1394794</v>
      </c>
      <c r="K8984" t="s">
        <v>80</v>
      </c>
      <c r="L8984">
        <v>156.661</v>
      </c>
      <c r="M8984">
        <v>6.7679999999999998</v>
      </c>
      <c r="N8984" s="116" t="s">
        <v>1394793</v>
      </c>
    </row>
    <row r="8985" spans="1:14" x14ac:dyDescent="0.35">
      <c r="A8985" t="s">
        <v>1394792</v>
      </c>
      <c r="B8985" t="s">
        <v>1386897</v>
      </c>
      <c r="C8985" t="s">
        <v>65</v>
      </c>
      <c r="D8985" t="s">
        <v>3</v>
      </c>
      <c r="E8985">
        <v>73200</v>
      </c>
      <c r="F8985">
        <v>124999</v>
      </c>
      <c r="G8985" s="116">
        <v>46266</v>
      </c>
      <c r="H8985" s="116">
        <v>46295</v>
      </c>
      <c r="I8985" s="116" t="s">
        <v>1394793</v>
      </c>
      <c r="J8985" s="116" t="s">
        <v>1394794</v>
      </c>
      <c r="K8985" t="s">
        <v>10</v>
      </c>
      <c r="L8985">
        <v>156.661</v>
      </c>
      <c r="M8985">
        <v>6.9020000000000001</v>
      </c>
      <c r="N8985" s="116" t="s">
        <v>1394793</v>
      </c>
    </row>
    <row r="8986" spans="1:14" x14ac:dyDescent="0.35">
      <c r="A8986" t="s">
        <v>1394792</v>
      </c>
      <c r="B8986" t="s">
        <v>1386898</v>
      </c>
      <c r="C8986" t="s">
        <v>65</v>
      </c>
      <c r="D8986" t="s">
        <v>4</v>
      </c>
      <c r="E8986">
        <v>73200</v>
      </c>
      <c r="F8986">
        <v>124999</v>
      </c>
      <c r="G8986" s="116">
        <v>46266</v>
      </c>
      <c r="H8986" s="116">
        <v>46295</v>
      </c>
      <c r="I8986" s="116" t="s">
        <v>1394793</v>
      </c>
      <c r="J8986" s="116" t="s">
        <v>1394794</v>
      </c>
      <c r="K8986" t="s">
        <v>80</v>
      </c>
      <c r="L8986">
        <v>159.28100000000001</v>
      </c>
      <c r="M8986">
        <v>6.41</v>
      </c>
      <c r="N8986" s="116" t="s">
        <v>1394793</v>
      </c>
    </row>
    <row r="8987" spans="1:14" x14ac:dyDescent="0.35">
      <c r="A8987" t="s">
        <v>1394792</v>
      </c>
      <c r="B8987" t="s">
        <v>1386899</v>
      </c>
      <c r="C8987" t="s">
        <v>65</v>
      </c>
      <c r="D8987" t="s">
        <v>4</v>
      </c>
      <c r="E8987">
        <v>73200</v>
      </c>
      <c r="F8987">
        <v>124999</v>
      </c>
      <c r="G8987" s="116">
        <v>46266</v>
      </c>
      <c r="H8987" s="116">
        <v>46295</v>
      </c>
      <c r="I8987" s="116" t="s">
        <v>1394793</v>
      </c>
      <c r="J8987" s="116" t="s">
        <v>1394794</v>
      </c>
      <c r="K8987" t="s">
        <v>10</v>
      </c>
      <c r="L8987">
        <v>159.28100000000001</v>
      </c>
      <c r="M8987">
        <v>6.5430000000000001</v>
      </c>
      <c r="N8987" s="116" t="s">
        <v>1394793</v>
      </c>
    </row>
    <row r="8988" spans="1:14" x14ac:dyDescent="0.35">
      <c r="A8988" t="s">
        <v>1394792</v>
      </c>
      <c r="B8988" t="s">
        <v>1386900</v>
      </c>
      <c r="C8988" t="s">
        <v>65</v>
      </c>
      <c r="D8988" t="s">
        <v>5</v>
      </c>
      <c r="E8988">
        <v>73200</v>
      </c>
      <c r="F8988">
        <v>124999</v>
      </c>
      <c r="G8988" s="116">
        <v>46266</v>
      </c>
      <c r="H8988" s="116">
        <v>46295</v>
      </c>
      <c r="I8988" s="116" t="s">
        <v>1394793</v>
      </c>
      <c r="J8988" s="116" t="s">
        <v>1394794</v>
      </c>
      <c r="K8988" t="s">
        <v>80</v>
      </c>
      <c r="L8988">
        <v>161.971</v>
      </c>
      <c r="M8988">
        <v>6.4180000000000001</v>
      </c>
      <c r="N8988" s="116" t="s">
        <v>1394793</v>
      </c>
    </row>
    <row r="8989" spans="1:14" x14ac:dyDescent="0.35">
      <c r="A8989" t="s">
        <v>1394792</v>
      </c>
      <c r="B8989" t="s">
        <v>1386901</v>
      </c>
      <c r="C8989" t="s">
        <v>65</v>
      </c>
      <c r="D8989" t="s">
        <v>5</v>
      </c>
      <c r="E8989">
        <v>73200</v>
      </c>
      <c r="F8989">
        <v>124999</v>
      </c>
      <c r="G8989" s="116">
        <v>46266</v>
      </c>
      <c r="H8989" s="116">
        <v>46295</v>
      </c>
      <c r="I8989" s="116" t="s">
        <v>1394793</v>
      </c>
      <c r="J8989" s="116" t="s">
        <v>1394794</v>
      </c>
      <c r="K8989" t="s">
        <v>10</v>
      </c>
      <c r="L8989">
        <v>161.971</v>
      </c>
      <c r="M8989">
        <v>6.5519999999999996</v>
      </c>
      <c r="N8989" s="116" t="s">
        <v>1394793</v>
      </c>
    </row>
    <row r="8990" spans="1:14" x14ac:dyDescent="0.35">
      <c r="A8990" t="s">
        <v>1394792</v>
      </c>
      <c r="B8990" t="s">
        <v>1388492</v>
      </c>
      <c r="C8990" t="s">
        <v>65</v>
      </c>
      <c r="D8990" t="s">
        <v>3</v>
      </c>
      <c r="E8990">
        <v>73200</v>
      </c>
      <c r="F8990">
        <v>124999</v>
      </c>
      <c r="G8990" s="116">
        <v>46296</v>
      </c>
      <c r="H8990" s="116">
        <v>46326</v>
      </c>
      <c r="I8990" s="116" t="s">
        <v>1394793</v>
      </c>
      <c r="J8990" s="116" t="s">
        <v>1394794</v>
      </c>
      <c r="K8990" t="s">
        <v>80</v>
      </c>
      <c r="L8990">
        <v>157.09100000000001</v>
      </c>
      <c r="M8990">
        <v>6.7270000000000003</v>
      </c>
      <c r="N8990" s="116" t="s">
        <v>1394793</v>
      </c>
    </row>
    <row r="8991" spans="1:14" x14ac:dyDescent="0.35">
      <c r="A8991" t="s">
        <v>1394792</v>
      </c>
      <c r="B8991" t="s">
        <v>1388493</v>
      </c>
      <c r="C8991" t="s">
        <v>65</v>
      </c>
      <c r="D8991" t="s">
        <v>3</v>
      </c>
      <c r="E8991">
        <v>73200</v>
      </c>
      <c r="F8991">
        <v>124999</v>
      </c>
      <c r="G8991" s="116">
        <v>46296</v>
      </c>
      <c r="H8991" s="116">
        <v>46326</v>
      </c>
      <c r="I8991" s="116" t="s">
        <v>1394793</v>
      </c>
      <c r="J8991" s="116" t="s">
        <v>1394794</v>
      </c>
      <c r="K8991" t="s">
        <v>10</v>
      </c>
      <c r="L8991">
        <v>157.09100000000001</v>
      </c>
      <c r="M8991">
        <v>6.86</v>
      </c>
      <c r="N8991" s="116" t="s">
        <v>1394793</v>
      </c>
    </row>
    <row r="8992" spans="1:14" x14ac:dyDescent="0.35">
      <c r="A8992" t="s">
        <v>1394792</v>
      </c>
      <c r="B8992" t="s">
        <v>1388494</v>
      </c>
      <c r="C8992" t="s">
        <v>65</v>
      </c>
      <c r="D8992" t="s">
        <v>4</v>
      </c>
      <c r="E8992">
        <v>73200</v>
      </c>
      <c r="F8992">
        <v>124999</v>
      </c>
      <c r="G8992" s="116">
        <v>46296</v>
      </c>
      <c r="H8992" s="116">
        <v>46326</v>
      </c>
      <c r="I8992" s="116" t="s">
        <v>1394793</v>
      </c>
      <c r="J8992" s="116" t="s">
        <v>1394794</v>
      </c>
      <c r="K8992" t="s">
        <v>80</v>
      </c>
      <c r="L8992">
        <v>159.71100000000001</v>
      </c>
      <c r="M8992">
        <v>6.3689999999999998</v>
      </c>
      <c r="N8992" s="116" t="s">
        <v>1394793</v>
      </c>
    </row>
    <row r="8993" spans="1:14" x14ac:dyDescent="0.35">
      <c r="A8993" t="s">
        <v>1394792</v>
      </c>
      <c r="B8993" t="s">
        <v>1388495</v>
      </c>
      <c r="C8993" t="s">
        <v>65</v>
      </c>
      <c r="D8993" t="s">
        <v>4</v>
      </c>
      <c r="E8993">
        <v>73200</v>
      </c>
      <c r="F8993">
        <v>124999</v>
      </c>
      <c r="G8993" s="116">
        <v>46296</v>
      </c>
      <c r="H8993" s="116">
        <v>46326</v>
      </c>
      <c r="I8993" s="116" t="s">
        <v>1394793</v>
      </c>
      <c r="J8993" s="116" t="s">
        <v>1394794</v>
      </c>
      <c r="K8993" t="s">
        <v>10</v>
      </c>
      <c r="L8993">
        <v>159.71100000000001</v>
      </c>
      <c r="M8993">
        <v>6.5019999999999998</v>
      </c>
      <c r="N8993" s="116" t="s">
        <v>1394793</v>
      </c>
    </row>
    <row r="8994" spans="1:14" x14ac:dyDescent="0.35">
      <c r="A8994" t="s">
        <v>1394792</v>
      </c>
      <c r="B8994" t="s">
        <v>1388496</v>
      </c>
      <c r="C8994" t="s">
        <v>65</v>
      </c>
      <c r="D8994" t="s">
        <v>5</v>
      </c>
      <c r="E8994">
        <v>73200</v>
      </c>
      <c r="F8994">
        <v>124999</v>
      </c>
      <c r="G8994" s="116">
        <v>46296</v>
      </c>
      <c r="H8994" s="116">
        <v>46326</v>
      </c>
      <c r="I8994" s="116" t="s">
        <v>1394793</v>
      </c>
      <c r="J8994" s="116" t="s">
        <v>1394794</v>
      </c>
      <c r="K8994" t="s">
        <v>80</v>
      </c>
      <c r="L8994">
        <v>162.411</v>
      </c>
      <c r="M8994">
        <v>6.3780000000000001</v>
      </c>
      <c r="N8994" s="116" t="s">
        <v>1394793</v>
      </c>
    </row>
    <row r="8995" spans="1:14" x14ac:dyDescent="0.35">
      <c r="A8995" t="s">
        <v>1394792</v>
      </c>
      <c r="B8995" t="s">
        <v>1388497</v>
      </c>
      <c r="C8995" t="s">
        <v>65</v>
      </c>
      <c r="D8995" t="s">
        <v>5</v>
      </c>
      <c r="E8995">
        <v>73200</v>
      </c>
      <c r="F8995">
        <v>124999</v>
      </c>
      <c r="G8995" s="116">
        <v>46296</v>
      </c>
      <c r="H8995" s="116">
        <v>46326</v>
      </c>
      <c r="I8995" s="116" t="s">
        <v>1394793</v>
      </c>
      <c r="J8995" s="116" t="s">
        <v>1394794</v>
      </c>
      <c r="K8995" t="s">
        <v>10</v>
      </c>
      <c r="L8995">
        <v>162.411</v>
      </c>
      <c r="M8995">
        <v>6.5110000000000001</v>
      </c>
      <c r="N8995" s="116" t="s">
        <v>1394793</v>
      </c>
    </row>
    <row r="8996" spans="1:14" x14ac:dyDescent="0.35">
      <c r="A8996" t="s">
        <v>1394792</v>
      </c>
      <c r="B8996" t="s">
        <v>1388498</v>
      </c>
      <c r="C8996" t="s">
        <v>65</v>
      </c>
      <c r="D8996" t="s">
        <v>3</v>
      </c>
      <c r="E8996">
        <v>73200</v>
      </c>
      <c r="F8996">
        <v>124999</v>
      </c>
      <c r="G8996" s="116">
        <v>46327</v>
      </c>
      <c r="H8996" s="116">
        <v>46356</v>
      </c>
      <c r="I8996" s="116" t="s">
        <v>1394793</v>
      </c>
      <c r="J8996" s="116" t="s">
        <v>1394794</v>
      </c>
      <c r="K8996" t="s">
        <v>80</v>
      </c>
      <c r="L8996">
        <v>157.53100000000001</v>
      </c>
      <c r="M8996">
        <v>6.6390000000000002</v>
      </c>
      <c r="N8996" s="116" t="s">
        <v>1394793</v>
      </c>
    </row>
    <row r="8997" spans="1:14" x14ac:dyDescent="0.35">
      <c r="A8997" t="s">
        <v>1394792</v>
      </c>
      <c r="B8997" t="s">
        <v>1388499</v>
      </c>
      <c r="C8997" t="s">
        <v>65</v>
      </c>
      <c r="D8997" t="s">
        <v>3</v>
      </c>
      <c r="E8997">
        <v>73200</v>
      </c>
      <c r="F8997">
        <v>124999</v>
      </c>
      <c r="G8997" s="116">
        <v>46327</v>
      </c>
      <c r="H8997" s="116">
        <v>46356</v>
      </c>
      <c r="I8997" s="116" t="s">
        <v>1394793</v>
      </c>
      <c r="J8997" s="116" t="s">
        <v>1394794</v>
      </c>
      <c r="K8997" t="s">
        <v>10</v>
      </c>
      <c r="L8997">
        <v>157.53100000000001</v>
      </c>
      <c r="M8997">
        <v>6.7720000000000002</v>
      </c>
      <c r="N8997" s="116" t="s">
        <v>1394793</v>
      </c>
    </row>
    <row r="8998" spans="1:14" x14ac:dyDescent="0.35">
      <c r="A8998" t="s">
        <v>1394792</v>
      </c>
      <c r="B8998" t="s">
        <v>1388500</v>
      </c>
      <c r="C8998" t="s">
        <v>65</v>
      </c>
      <c r="D8998" t="s">
        <v>4</v>
      </c>
      <c r="E8998">
        <v>73200</v>
      </c>
      <c r="F8998">
        <v>124999</v>
      </c>
      <c r="G8998" s="116">
        <v>46327</v>
      </c>
      <c r="H8998" s="116">
        <v>46356</v>
      </c>
      <c r="I8998" s="116" t="s">
        <v>1394793</v>
      </c>
      <c r="J8998" s="116" t="s">
        <v>1394794</v>
      </c>
      <c r="K8998" t="s">
        <v>80</v>
      </c>
      <c r="L8998">
        <v>160.161</v>
      </c>
      <c r="M8998">
        <v>6.2839999999999998</v>
      </c>
      <c r="N8998" s="116" t="s">
        <v>1394793</v>
      </c>
    </row>
    <row r="8999" spans="1:14" x14ac:dyDescent="0.35">
      <c r="A8999" t="s">
        <v>1394792</v>
      </c>
      <c r="B8999" t="s">
        <v>1388501</v>
      </c>
      <c r="C8999" t="s">
        <v>65</v>
      </c>
      <c r="D8999" t="s">
        <v>4</v>
      </c>
      <c r="E8999">
        <v>73200</v>
      </c>
      <c r="F8999">
        <v>124999</v>
      </c>
      <c r="G8999" s="116">
        <v>46327</v>
      </c>
      <c r="H8999" s="116">
        <v>46356</v>
      </c>
      <c r="I8999" s="116" t="s">
        <v>1394793</v>
      </c>
      <c r="J8999" s="116" t="s">
        <v>1394794</v>
      </c>
      <c r="K8999" t="s">
        <v>10</v>
      </c>
      <c r="L8999">
        <v>160.161</v>
      </c>
      <c r="M8999">
        <v>6.4180000000000001</v>
      </c>
      <c r="N8999" s="116" t="s">
        <v>1394793</v>
      </c>
    </row>
    <row r="9000" spans="1:14" x14ac:dyDescent="0.35">
      <c r="A9000" t="s">
        <v>1394792</v>
      </c>
      <c r="B9000" t="s">
        <v>1388502</v>
      </c>
      <c r="C9000" t="s">
        <v>65</v>
      </c>
      <c r="D9000" t="s">
        <v>5</v>
      </c>
      <c r="E9000">
        <v>73200</v>
      </c>
      <c r="F9000">
        <v>124999</v>
      </c>
      <c r="G9000" s="116">
        <v>46327</v>
      </c>
      <c r="H9000" s="116">
        <v>46356</v>
      </c>
      <c r="I9000" s="116" t="s">
        <v>1394793</v>
      </c>
      <c r="J9000" s="116" t="s">
        <v>1394794</v>
      </c>
      <c r="K9000" t="s">
        <v>80</v>
      </c>
      <c r="L9000">
        <v>162.87100000000001</v>
      </c>
      <c r="M9000">
        <v>6.2930000000000001</v>
      </c>
      <c r="N9000" s="116" t="s">
        <v>1394793</v>
      </c>
    </row>
    <row r="9001" spans="1:14" x14ac:dyDescent="0.35">
      <c r="A9001" t="s">
        <v>1394792</v>
      </c>
      <c r="B9001" t="s">
        <v>1388503</v>
      </c>
      <c r="C9001" t="s">
        <v>65</v>
      </c>
      <c r="D9001" t="s">
        <v>5</v>
      </c>
      <c r="E9001">
        <v>73200</v>
      </c>
      <c r="F9001">
        <v>124999</v>
      </c>
      <c r="G9001" s="116">
        <v>46327</v>
      </c>
      <c r="H9001" s="116">
        <v>46356</v>
      </c>
      <c r="I9001" s="116" t="s">
        <v>1394793</v>
      </c>
      <c r="J9001" s="116" t="s">
        <v>1394794</v>
      </c>
      <c r="K9001" t="s">
        <v>10</v>
      </c>
      <c r="L9001">
        <v>162.87100000000001</v>
      </c>
      <c r="M9001">
        <v>6.4260000000000002</v>
      </c>
      <c r="N9001" s="116" t="s">
        <v>1394793</v>
      </c>
    </row>
    <row r="9002" spans="1:14" x14ac:dyDescent="0.35">
      <c r="A9002" t="s">
        <v>1394792</v>
      </c>
      <c r="B9002" t="s">
        <v>1388504</v>
      </c>
      <c r="C9002" t="s">
        <v>65</v>
      </c>
      <c r="D9002" t="s">
        <v>3</v>
      </c>
      <c r="E9002">
        <v>73200</v>
      </c>
      <c r="F9002">
        <v>124999</v>
      </c>
      <c r="G9002" s="116">
        <v>46357</v>
      </c>
      <c r="H9002" s="116">
        <v>46387</v>
      </c>
      <c r="I9002" s="116" t="s">
        <v>1394793</v>
      </c>
      <c r="J9002" s="116" t="s">
        <v>1394794</v>
      </c>
      <c r="K9002" t="s">
        <v>80</v>
      </c>
      <c r="L9002">
        <v>157.96100000000001</v>
      </c>
      <c r="M9002">
        <v>6.4950000000000001</v>
      </c>
      <c r="N9002" s="116" t="s">
        <v>1394793</v>
      </c>
    </row>
    <row r="9003" spans="1:14" x14ac:dyDescent="0.35">
      <c r="A9003" t="s">
        <v>1394792</v>
      </c>
      <c r="B9003" t="s">
        <v>1388505</v>
      </c>
      <c r="C9003" t="s">
        <v>65</v>
      </c>
      <c r="D9003" t="s">
        <v>3</v>
      </c>
      <c r="E9003">
        <v>73200</v>
      </c>
      <c r="F9003">
        <v>124999</v>
      </c>
      <c r="G9003" s="116">
        <v>46357</v>
      </c>
      <c r="H9003" s="116">
        <v>46387</v>
      </c>
      <c r="I9003" s="116" t="s">
        <v>1394793</v>
      </c>
      <c r="J9003" s="116" t="s">
        <v>1394794</v>
      </c>
      <c r="K9003" t="s">
        <v>10</v>
      </c>
      <c r="L9003">
        <v>157.96100000000001</v>
      </c>
      <c r="M9003">
        <v>6.6289999999999996</v>
      </c>
      <c r="N9003" s="116" t="s">
        <v>1394793</v>
      </c>
    </row>
    <row r="9004" spans="1:14" x14ac:dyDescent="0.35">
      <c r="A9004" t="s">
        <v>1394792</v>
      </c>
      <c r="B9004" t="s">
        <v>1388506</v>
      </c>
      <c r="C9004" t="s">
        <v>65</v>
      </c>
      <c r="D9004" t="s">
        <v>4</v>
      </c>
      <c r="E9004">
        <v>73200</v>
      </c>
      <c r="F9004">
        <v>124999</v>
      </c>
      <c r="G9004" s="116">
        <v>46357</v>
      </c>
      <c r="H9004" s="116">
        <v>46387</v>
      </c>
      <c r="I9004" s="116" t="s">
        <v>1394793</v>
      </c>
      <c r="J9004" s="116" t="s">
        <v>1394794</v>
      </c>
      <c r="K9004" t="s">
        <v>80</v>
      </c>
      <c r="L9004">
        <v>160.59100000000001</v>
      </c>
      <c r="M9004">
        <v>6.1509999999999998</v>
      </c>
      <c r="N9004" s="116" t="s">
        <v>1394793</v>
      </c>
    </row>
    <row r="9005" spans="1:14" x14ac:dyDescent="0.35">
      <c r="A9005" t="s">
        <v>1394792</v>
      </c>
      <c r="B9005" t="s">
        <v>1388507</v>
      </c>
      <c r="C9005" t="s">
        <v>65</v>
      </c>
      <c r="D9005" t="s">
        <v>4</v>
      </c>
      <c r="E9005">
        <v>73200</v>
      </c>
      <c r="F9005">
        <v>124999</v>
      </c>
      <c r="G9005" s="116">
        <v>46357</v>
      </c>
      <c r="H9005" s="116">
        <v>46387</v>
      </c>
      <c r="I9005" s="116" t="s">
        <v>1394793</v>
      </c>
      <c r="J9005" s="116" t="s">
        <v>1394794</v>
      </c>
      <c r="K9005" t="s">
        <v>10</v>
      </c>
      <c r="L9005">
        <v>160.59100000000001</v>
      </c>
      <c r="M9005">
        <v>6.2839999999999998</v>
      </c>
      <c r="N9005" s="116" t="s">
        <v>1394793</v>
      </c>
    </row>
    <row r="9006" spans="1:14" x14ac:dyDescent="0.35">
      <c r="A9006" t="s">
        <v>1394792</v>
      </c>
      <c r="B9006" t="s">
        <v>1388508</v>
      </c>
      <c r="C9006" t="s">
        <v>65</v>
      </c>
      <c r="D9006" t="s">
        <v>5</v>
      </c>
      <c r="E9006">
        <v>73200</v>
      </c>
      <c r="F9006">
        <v>124999</v>
      </c>
      <c r="G9006" s="116">
        <v>46357</v>
      </c>
      <c r="H9006" s="116">
        <v>46387</v>
      </c>
      <c r="I9006" s="116" t="s">
        <v>1394793</v>
      </c>
      <c r="J9006" s="116" t="s">
        <v>1394794</v>
      </c>
      <c r="K9006" t="s">
        <v>80</v>
      </c>
      <c r="L9006">
        <v>163.31100000000001</v>
      </c>
      <c r="M9006">
        <v>6.16</v>
      </c>
      <c r="N9006" s="116" t="s">
        <v>1394793</v>
      </c>
    </row>
    <row r="9007" spans="1:14" x14ac:dyDescent="0.35">
      <c r="A9007" t="s">
        <v>1394792</v>
      </c>
      <c r="B9007" t="s">
        <v>1388509</v>
      </c>
      <c r="C9007" t="s">
        <v>65</v>
      </c>
      <c r="D9007" t="s">
        <v>5</v>
      </c>
      <c r="E9007">
        <v>73200</v>
      </c>
      <c r="F9007">
        <v>124999</v>
      </c>
      <c r="G9007" s="116">
        <v>46357</v>
      </c>
      <c r="H9007" s="116">
        <v>46387</v>
      </c>
      <c r="I9007" s="116" t="s">
        <v>1394793</v>
      </c>
      <c r="J9007" s="116" t="s">
        <v>1394794</v>
      </c>
      <c r="K9007" t="s">
        <v>10</v>
      </c>
      <c r="L9007">
        <v>163.31100000000001</v>
      </c>
      <c r="M9007">
        <v>6.2930000000000001</v>
      </c>
      <c r="N9007" s="116" t="s">
        <v>1394793</v>
      </c>
    </row>
    <row r="9008" spans="1:14" x14ac:dyDescent="0.35">
      <c r="A9008" t="s">
        <v>1394792</v>
      </c>
      <c r="B9008" t="s">
        <v>1390880</v>
      </c>
      <c r="C9008" t="s">
        <v>65</v>
      </c>
      <c r="D9008" t="s">
        <v>3</v>
      </c>
      <c r="E9008">
        <v>73200</v>
      </c>
      <c r="F9008">
        <v>124999</v>
      </c>
      <c r="G9008" s="116">
        <v>46388</v>
      </c>
      <c r="H9008" s="116">
        <v>46418</v>
      </c>
      <c r="I9008" s="116" t="s">
        <v>1394793</v>
      </c>
      <c r="J9008" s="116" t="s">
        <v>1394794</v>
      </c>
      <c r="K9008" t="s">
        <v>80</v>
      </c>
      <c r="L9008">
        <v>158.40100000000001</v>
      </c>
      <c r="M9008">
        <v>6.306</v>
      </c>
      <c r="N9008" s="116" t="s">
        <v>1394793</v>
      </c>
    </row>
    <row r="9009" spans="1:14" x14ac:dyDescent="0.35">
      <c r="A9009" t="s">
        <v>1394792</v>
      </c>
      <c r="B9009" t="s">
        <v>1390881</v>
      </c>
      <c r="C9009" t="s">
        <v>65</v>
      </c>
      <c r="D9009" t="s">
        <v>3</v>
      </c>
      <c r="E9009">
        <v>73200</v>
      </c>
      <c r="F9009">
        <v>124999</v>
      </c>
      <c r="G9009" s="116">
        <v>46388</v>
      </c>
      <c r="H9009" s="116">
        <v>46418</v>
      </c>
      <c r="I9009" s="116" t="s">
        <v>1394793</v>
      </c>
      <c r="J9009" s="116" t="s">
        <v>1394794</v>
      </c>
      <c r="K9009" t="s">
        <v>10</v>
      </c>
      <c r="L9009">
        <v>158.40100000000001</v>
      </c>
      <c r="M9009">
        <v>6.4390000000000001</v>
      </c>
      <c r="N9009" s="116" t="s">
        <v>1394793</v>
      </c>
    </row>
    <row r="9010" spans="1:14" x14ac:dyDescent="0.35">
      <c r="A9010" t="s">
        <v>1394792</v>
      </c>
      <c r="B9010" t="s">
        <v>1390882</v>
      </c>
      <c r="C9010" t="s">
        <v>65</v>
      </c>
      <c r="D9010" t="s">
        <v>4</v>
      </c>
      <c r="E9010">
        <v>73200</v>
      </c>
      <c r="F9010">
        <v>124999</v>
      </c>
      <c r="G9010" s="116">
        <v>46388</v>
      </c>
      <c r="H9010" s="116">
        <v>46418</v>
      </c>
      <c r="I9010" s="116" t="s">
        <v>1394793</v>
      </c>
      <c r="J9010" s="116" t="s">
        <v>1394794</v>
      </c>
      <c r="K9010" t="s">
        <v>80</v>
      </c>
      <c r="L9010">
        <v>161.03100000000001</v>
      </c>
      <c r="M9010">
        <v>5.9809999999999999</v>
      </c>
      <c r="N9010" s="116" t="s">
        <v>1394793</v>
      </c>
    </row>
    <row r="9011" spans="1:14" x14ac:dyDescent="0.35">
      <c r="A9011" t="s">
        <v>1394792</v>
      </c>
      <c r="B9011" t="s">
        <v>1390883</v>
      </c>
      <c r="C9011" t="s">
        <v>65</v>
      </c>
      <c r="D9011" t="s">
        <v>4</v>
      </c>
      <c r="E9011">
        <v>73200</v>
      </c>
      <c r="F9011">
        <v>124999</v>
      </c>
      <c r="G9011" s="116">
        <v>46388</v>
      </c>
      <c r="H9011" s="116">
        <v>46418</v>
      </c>
      <c r="I9011" s="116" t="s">
        <v>1394793</v>
      </c>
      <c r="J9011" s="116" t="s">
        <v>1394794</v>
      </c>
      <c r="K9011" t="s">
        <v>10</v>
      </c>
      <c r="L9011">
        <v>161.03100000000001</v>
      </c>
      <c r="M9011">
        <v>6.1139999999999999</v>
      </c>
      <c r="N9011" s="116" t="s">
        <v>1394793</v>
      </c>
    </row>
    <row r="9012" spans="1:14" x14ac:dyDescent="0.35">
      <c r="A9012" t="s">
        <v>1394792</v>
      </c>
      <c r="B9012" t="s">
        <v>1390884</v>
      </c>
      <c r="C9012" t="s">
        <v>65</v>
      </c>
      <c r="D9012" t="s">
        <v>5</v>
      </c>
      <c r="E9012">
        <v>73200</v>
      </c>
      <c r="F9012">
        <v>124999</v>
      </c>
      <c r="G9012" s="116">
        <v>46388</v>
      </c>
      <c r="H9012" s="116">
        <v>46418</v>
      </c>
      <c r="I9012" s="116" t="s">
        <v>1394793</v>
      </c>
      <c r="J9012" s="116" t="s">
        <v>1394794</v>
      </c>
      <c r="K9012" t="s">
        <v>80</v>
      </c>
      <c r="L9012">
        <v>163.77099999999999</v>
      </c>
      <c r="M9012">
        <v>5.992</v>
      </c>
      <c r="N9012" s="116" t="s">
        <v>1394793</v>
      </c>
    </row>
    <row r="9013" spans="1:14" x14ac:dyDescent="0.35">
      <c r="A9013" t="s">
        <v>1394792</v>
      </c>
      <c r="B9013" t="s">
        <v>1390885</v>
      </c>
      <c r="C9013" t="s">
        <v>65</v>
      </c>
      <c r="D9013" t="s">
        <v>5</v>
      </c>
      <c r="E9013">
        <v>73200</v>
      </c>
      <c r="F9013">
        <v>124999</v>
      </c>
      <c r="G9013" s="116">
        <v>46388</v>
      </c>
      <c r="H9013" s="116">
        <v>46418</v>
      </c>
      <c r="I9013" s="116" t="s">
        <v>1394793</v>
      </c>
      <c r="J9013" s="116" t="s">
        <v>1394794</v>
      </c>
      <c r="K9013" t="s">
        <v>10</v>
      </c>
      <c r="L9013">
        <v>163.77099999999999</v>
      </c>
      <c r="M9013">
        <v>6.125</v>
      </c>
      <c r="N9013" s="116" t="s">
        <v>1394793</v>
      </c>
    </row>
    <row r="9014" spans="1:14" x14ac:dyDescent="0.35">
      <c r="A9014" t="s">
        <v>1394792</v>
      </c>
      <c r="B9014" t="s">
        <v>1390886</v>
      </c>
      <c r="C9014" t="s">
        <v>65</v>
      </c>
      <c r="D9014" t="s">
        <v>3</v>
      </c>
      <c r="E9014">
        <v>73200</v>
      </c>
      <c r="F9014">
        <v>124999</v>
      </c>
      <c r="G9014" s="116">
        <v>46419</v>
      </c>
      <c r="H9014" s="116">
        <v>46446</v>
      </c>
      <c r="I9014" s="116" t="s">
        <v>1394793</v>
      </c>
      <c r="J9014" s="116" t="s">
        <v>1394794</v>
      </c>
      <c r="K9014" t="s">
        <v>80</v>
      </c>
      <c r="L9014">
        <v>158.851</v>
      </c>
      <c r="M9014">
        <v>6.1070000000000002</v>
      </c>
      <c r="N9014" s="116" t="s">
        <v>1394793</v>
      </c>
    </row>
    <row r="9015" spans="1:14" x14ac:dyDescent="0.35">
      <c r="A9015" t="s">
        <v>1394792</v>
      </c>
      <c r="B9015" t="s">
        <v>1390887</v>
      </c>
      <c r="C9015" t="s">
        <v>65</v>
      </c>
      <c r="D9015" t="s">
        <v>3</v>
      </c>
      <c r="E9015">
        <v>73200</v>
      </c>
      <c r="F9015">
        <v>124999</v>
      </c>
      <c r="G9015" s="116">
        <v>46419</v>
      </c>
      <c r="H9015" s="116">
        <v>46446</v>
      </c>
      <c r="I9015" s="116" t="s">
        <v>1394793</v>
      </c>
      <c r="J9015" s="116" t="s">
        <v>1394794</v>
      </c>
      <c r="K9015" t="s">
        <v>10</v>
      </c>
      <c r="L9015">
        <v>158.851</v>
      </c>
      <c r="M9015">
        <v>6.2409999999999997</v>
      </c>
      <c r="N9015" s="116" t="s">
        <v>1394793</v>
      </c>
    </row>
    <row r="9016" spans="1:14" x14ac:dyDescent="0.35">
      <c r="A9016" t="s">
        <v>1394792</v>
      </c>
      <c r="B9016" t="s">
        <v>1390888</v>
      </c>
      <c r="C9016" t="s">
        <v>65</v>
      </c>
      <c r="D9016" t="s">
        <v>4</v>
      </c>
      <c r="E9016">
        <v>73200</v>
      </c>
      <c r="F9016">
        <v>124999</v>
      </c>
      <c r="G9016" s="116">
        <v>46419</v>
      </c>
      <c r="H9016" s="116">
        <v>46446</v>
      </c>
      <c r="I9016" s="116" t="s">
        <v>1394793</v>
      </c>
      <c r="J9016" s="116" t="s">
        <v>1394794</v>
      </c>
      <c r="K9016" t="s">
        <v>80</v>
      </c>
      <c r="L9016">
        <v>161.48099999999999</v>
      </c>
      <c r="M9016">
        <v>5.8</v>
      </c>
      <c r="N9016" s="116" t="s">
        <v>1394793</v>
      </c>
    </row>
    <row r="9017" spans="1:14" x14ac:dyDescent="0.35">
      <c r="A9017" t="s">
        <v>1394792</v>
      </c>
      <c r="B9017" t="s">
        <v>1390889</v>
      </c>
      <c r="C9017" t="s">
        <v>65</v>
      </c>
      <c r="D9017" t="s">
        <v>4</v>
      </c>
      <c r="E9017">
        <v>73200</v>
      </c>
      <c r="F9017">
        <v>124999</v>
      </c>
      <c r="G9017" s="116">
        <v>46419</v>
      </c>
      <c r="H9017" s="116">
        <v>46446</v>
      </c>
      <c r="I9017" s="116" t="s">
        <v>1394793</v>
      </c>
      <c r="J9017" s="116" t="s">
        <v>1394794</v>
      </c>
      <c r="K9017" t="s">
        <v>10</v>
      </c>
      <c r="L9017">
        <v>161.48099999999999</v>
      </c>
      <c r="M9017">
        <v>5.9340000000000002</v>
      </c>
      <c r="N9017" s="116" t="s">
        <v>1394793</v>
      </c>
    </row>
    <row r="9018" spans="1:14" x14ac:dyDescent="0.35">
      <c r="A9018" t="s">
        <v>1394792</v>
      </c>
      <c r="B9018" t="s">
        <v>1390890</v>
      </c>
      <c r="C9018" t="s">
        <v>65</v>
      </c>
      <c r="D9018" t="s">
        <v>5</v>
      </c>
      <c r="E9018">
        <v>73200</v>
      </c>
      <c r="F9018">
        <v>124999</v>
      </c>
      <c r="G9018" s="116">
        <v>46419</v>
      </c>
      <c r="H9018" s="116">
        <v>46446</v>
      </c>
      <c r="I9018" s="116" t="s">
        <v>1394793</v>
      </c>
      <c r="J9018" s="116" t="s">
        <v>1394794</v>
      </c>
      <c r="K9018" t="s">
        <v>80</v>
      </c>
      <c r="L9018">
        <v>164.23099999999999</v>
      </c>
      <c r="M9018">
        <v>5.8140000000000001</v>
      </c>
      <c r="N9018" s="116" t="s">
        <v>1394793</v>
      </c>
    </row>
    <row r="9019" spans="1:14" x14ac:dyDescent="0.35">
      <c r="A9019" t="s">
        <v>1394792</v>
      </c>
      <c r="B9019" t="s">
        <v>1390891</v>
      </c>
      <c r="C9019" t="s">
        <v>65</v>
      </c>
      <c r="D9019" t="s">
        <v>5</v>
      </c>
      <c r="E9019">
        <v>73200</v>
      </c>
      <c r="F9019">
        <v>124999</v>
      </c>
      <c r="G9019" s="116">
        <v>46419</v>
      </c>
      <c r="H9019" s="116">
        <v>46446</v>
      </c>
      <c r="I9019" s="116" t="s">
        <v>1394793</v>
      </c>
      <c r="J9019" s="116" t="s">
        <v>1394794</v>
      </c>
      <c r="K9019" t="s">
        <v>10</v>
      </c>
      <c r="L9019">
        <v>164.23099999999999</v>
      </c>
      <c r="M9019">
        <v>5.9470000000000001</v>
      </c>
      <c r="N9019" s="116" t="s">
        <v>1394793</v>
      </c>
    </row>
    <row r="9020" spans="1:14" x14ac:dyDescent="0.35">
      <c r="A9020" t="s">
        <v>1394792</v>
      </c>
      <c r="B9020" t="s">
        <v>1391702</v>
      </c>
      <c r="C9020" t="s">
        <v>65</v>
      </c>
      <c r="D9020" t="s">
        <v>3</v>
      </c>
      <c r="E9020">
        <v>73200</v>
      </c>
      <c r="F9020">
        <v>124999</v>
      </c>
      <c r="G9020" s="116">
        <v>46447</v>
      </c>
      <c r="H9020" s="116">
        <v>46477</v>
      </c>
      <c r="I9020" s="116" t="s">
        <v>1394793</v>
      </c>
      <c r="J9020" s="116" t="s">
        <v>1394794</v>
      </c>
      <c r="K9020" t="s">
        <v>80</v>
      </c>
      <c r="L9020">
        <v>159.251</v>
      </c>
      <c r="M9020">
        <v>5.9359999999999999</v>
      </c>
      <c r="N9020" s="116" t="s">
        <v>1394793</v>
      </c>
    </row>
    <row r="9021" spans="1:14" x14ac:dyDescent="0.35">
      <c r="A9021" t="s">
        <v>1394792</v>
      </c>
      <c r="B9021" t="s">
        <v>1391703</v>
      </c>
      <c r="C9021" t="s">
        <v>65</v>
      </c>
      <c r="D9021" t="s">
        <v>3</v>
      </c>
      <c r="E9021">
        <v>73200</v>
      </c>
      <c r="F9021">
        <v>124999</v>
      </c>
      <c r="G9021" s="116">
        <v>46447</v>
      </c>
      <c r="H9021" s="116">
        <v>46477</v>
      </c>
      <c r="I9021" s="116" t="s">
        <v>1394793</v>
      </c>
      <c r="J9021" s="116" t="s">
        <v>1394794</v>
      </c>
      <c r="K9021" t="s">
        <v>10</v>
      </c>
      <c r="L9021">
        <v>159.251</v>
      </c>
      <c r="M9021">
        <v>6.07</v>
      </c>
      <c r="N9021" s="116" t="s">
        <v>1394793</v>
      </c>
    </row>
    <row r="9022" spans="1:14" x14ac:dyDescent="0.35">
      <c r="A9022" t="s">
        <v>1394792</v>
      </c>
      <c r="B9022" t="s">
        <v>1391704</v>
      </c>
      <c r="C9022" t="s">
        <v>65</v>
      </c>
      <c r="D9022" t="s">
        <v>4</v>
      </c>
      <c r="E9022">
        <v>73200</v>
      </c>
      <c r="F9022">
        <v>124999</v>
      </c>
      <c r="G9022" s="116">
        <v>46447</v>
      </c>
      <c r="H9022" s="116">
        <v>46477</v>
      </c>
      <c r="I9022" s="116" t="s">
        <v>1394793</v>
      </c>
      <c r="J9022" s="116" t="s">
        <v>1394794</v>
      </c>
      <c r="K9022" t="s">
        <v>80</v>
      </c>
      <c r="L9022">
        <v>161.881</v>
      </c>
      <c r="M9022">
        <v>5.6479999999999997</v>
      </c>
      <c r="N9022" s="116" t="s">
        <v>1394793</v>
      </c>
    </row>
    <row r="9023" spans="1:14" x14ac:dyDescent="0.35">
      <c r="A9023" t="s">
        <v>1394792</v>
      </c>
      <c r="B9023" t="s">
        <v>1391705</v>
      </c>
      <c r="C9023" t="s">
        <v>65</v>
      </c>
      <c r="D9023" t="s">
        <v>4</v>
      </c>
      <c r="E9023">
        <v>73200</v>
      </c>
      <c r="F9023">
        <v>124999</v>
      </c>
      <c r="G9023" s="116">
        <v>46447</v>
      </c>
      <c r="H9023" s="116">
        <v>46477</v>
      </c>
      <c r="I9023" s="116" t="s">
        <v>1394793</v>
      </c>
      <c r="J9023" s="116" t="s">
        <v>1394794</v>
      </c>
      <c r="K9023" t="s">
        <v>10</v>
      </c>
      <c r="L9023">
        <v>161.881</v>
      </c>
      <c r="M9023">
        <v>5.782</v>
      </c>
      <c r="N9023" s="116" t="s">
        <v>1394793</v>
      </c>
    </row>
    <row r="9024" spans="1:14" x14ac:dyDescent="0.35">
      <c r="A9024" t="s">
        <v>1394792</v>
      </c>
      <c r="B9024" t="s">
        <v>1391706</v>
      </c>
      <c r="C9024" t="s">
        <v>65</v>
      </c>
      <c r="D9024" t="s">
        <v>5</v>
      </c>
      <c r="E9024">
        <v>73200</v>
      </c>
      <c r="F9024">
        <v>124999</v>
      </c>
      <c r="G9024" s="116">
        <v>46447</v>
      </c>
      <c r="H9024" s="116">
        <v>46477</v>
      </c>
      <c r="I9024" s="116" t="s">
        <v>1394793</v>
      </c>
      <c r="J9024" s="116" t="s">
        <v>1394794</v>
      </c>
      <c r="K9024" t="s">
        <v>80</v>
      </c>
      <c r="L9024">
        <v>164.65100000000001</v>
      </c>
      <c r="M9024">
        <v>5.6639999999999997</v>
      </c>
      <c r="N9024" s="116" t="s">
        <v>1394793</v>
      </c>
    </row>
    <row r="9025" spans="1:14" x14ac:dyDescent="0.35">
      <c r="A9025" t="s">
        <v>1394792</v>
      </c>
      <c r="B9025" t="s">
        <v>1391707</v>
      </c>
      <c r="C9025" t="s">
        <v>65</v>
      </c>
      <c r="D9025" t="s">
        <v>5</v>
      </c>
      <c r="E9025">
        <v>73200</v>
      </c>
      <c r="F9025">
        <v>124999</v>
      </c>
      <c r="G9025" s="116">
        <v>46447</v>
      </c>
      <c r="H9025" s="116">
        <v>46477</v>
      </c>
      <c r="I9025" s="116" t="s">
        <v>1394793</v>
      </c>
      <c r="J9025" s="116" t="s">
        <v>1394794</v>
      </c>
      <c r="K9025" t="s">
        <v>10</v>
      </c>
      <c r="L9025">
        <v>164.65100000000001</v>
      </c>
      <c r="M9025">
        <v>5.7969999999999997</v>
      </c>
      <c r="N9025" s="116" t="s">
        <v>1394793</v>
      </c>
    </row>
    <row r="9026" spans="1:14" x14ac:dyDescent="0.35">
      <c r="A9026" t="s">
        <v>1394792</v>
      </c>
      <c r="B9026" t="s">
        <v>1392458</v>
      </c>
      <c r="C9026" t="s">
        <v>65</v>
      </c>
      <c r="D9026" t="s">
        <v>3</v>
      </c>
      <c r="E9026">
        <v>73200</v>
      </c>
      <c r="F9026">
        <v>124999</v>
      </c>
      <c r="G9026" s="116">
        <v>46478</v>
      </c>
      <c r="H9026" s="116">
        <v>46507</v>
      </c>
      <c r="I9026" s="116" t="s">
        <v>1394793</v>
      </c>
      <c r="J9026" s="116" t="s">
        <v>1394794</v>
      </c>
      <c r="K9026" t="s">
        <v>80</v>
      </c>
      <c r="L9026">
        <v>159.691</v>
      </c>
      <c r="M9026">
        <v>5.7910000000000004</v>
      </c>
      <c r="N9026" s="116" t="s">
        <v>1394793</v>
      </c>
    </row>
    <row r="9027" spans="1:14" x14ac:dyDescent="0.35">
      <c r="A9027" t="s">
        <v>1394792</v>
      </c>
      <c r="B9027" t="s">
        <v>1392459</v>
      </c>
      <c r="C9027" t="s">
        <v>65</v>
      </c>
      <c r="D9027" t="s">
        <v>3</v>
      </c>
      <c r="E9027">
        <v>73200</v>
      </c>
      <c r="F9027">
        <v>124999</v>
      </c>
      <c r="G9027" s="116">
        <v>46478</v>
      </c>
      <c r="H9027" s="116">
        <v>46507</v>
      </c>
      <c r="I9027" s="116" t="s">
        <v>1394793</v>
      </c>
      <c r="J9027" s="116" t="s">
        <v>1394794</v>
      </c>
      <c r="K9027" t="s">
        <v>10</v>
      </c>
      <c r="L9027">
        <v>159.691</v>
      </c>
      <c r="M9027">
        <v>5.9240000000000004</v>
      </c>
      <c r="N9027" s="116" t="s">
        <v>1394793</v>
      </c>
    </row>
    <row r="9028" spans="1:14" x14ac:dyDescent="0.35">
      <c r="A9028" t="s">
        <v>1394792</v>
      </c>
      <c r="B9028" t="s">
        <v>1392460</v>
      </c>
      <c r="C9028" t="s">
        <v>65</v>
      </c>
      <c r="D9028" t="s">
        <v>4</v>
      </c>
      <c r="E9028">
        <v>73200</v>
      </c>
      <c r="F9028">
        <v>124999</v>
      </c>
      <c r="G9028" s="116">
        <v>46478</v>
      </c>
      <c r="H9028" s="116">
        <v>46507</v>
      </c>
      <c r="I9028" s="116" t="s">
        <v>1394793</v>
      </c>
      <c r="J9028" s="116" t="s">
        <v>1394794</v>
      </c>
      <c r="K9028" t="s">
        <v>80</v>
      </c>
      <c r="L9028">
        <v>162.321</v>
      </c>
      <c r="M9028">
        <v>5.5179999999999998</v>
      </c>
      <c r="N9028" s="116" t="s">
        <v>1394793</v>
      </c>
    </row>
    <row r="9029" spans="1:14" x14ac:dyDescent="0.35">
      <c r="A9029" t="s">
        <v>1394792</v>
      </c>
      <c r="B9029" t="s">
        <v>1392461</v>
      </c>
      <c r="C9029" t="s">
        <v>65</v>
      </c>
      <c r="D9029" t="s">
        <v>4</v>
      </c>
      <c r="E9029">
        <v>73200</v>
      </c>
      <c r="F9029">
        <v>124999</v>
      </c>
      <c r="G9029" s="116">
        <v>46478</v>
      </c>
      <c r="H9029" s="116">
        <v>46507</v>
      </c>
      <c r="I9029" s="116" t="s">
        <v>1394793</v>
      </c>
      <c r="J9029" s="116" t="s">
        <v>1394794</v>
      </c>
      <c r="K9029" t="s">
        <v>10</v>
      </c>
      <c r="L9029">
        <v>162.321</v>
      </c>
      <c r="M9029">
        <v>5.6509999999999998</v>
      </c>
      <c r="N9029" s="116" t="s">
        <v>1394793</v>
      </c>
    </row>
    <row r="9030" spans="1:14" x14ac:dyDescent="0.35">
      <c r="A9030" t="s">
        <v>1394792</v>
      </c>
      <c r="B9030" t="s">
        <v>1392462</v>
      </c>
      <c r="C9030" t="s">
        <v>65</v>
      </c>
      <c r="D9030" t="s">
        <v>5</v>
      </c>
      <c r="E9030">
        <v>73200</v>
      </c>
      <c r="F9030">
        <v>124999</v>
      </c>
      <c r="G9030" s="116">
        <v>46478</v>
      </c>
      <c r="H9030" s="116">
        <v>46507</v>
      </c>
      <c r="I9030" s="116" t="s">
        <v>1394793</v>
      </c>
      <c r="J9030" s="116" t="s">
        <v>1394794</v>
      </c>
      <c r="K9030" t="s">
        <v>80</v>
      </c>
      <c r="L9030">
        <v>165.101</v>
      </c>
      <c r="M9030">
        <v>5.5350000000000001</v>
      </c>
      <c r="N9030" s="116" t="s">
        <v>1394793</v>
      </c>
    </row>
    <row r="9031" spans="1:14" x14ac:dyDescent="0.35">
      <c r="A9031" t="s">
        <v>1394792</v>
      </c>
      <c r="B9031" t="s">
        <v>1392463</v>
      </c>
      <c r="C9031" t="s">
        <v>65</v>
      </c>
      <c r="D9031" t="s">
        <v>5</v>
      </c>
      <c r="E9031">
        <v>73200</v>
      </c>
      <c r="F9031">
        <v>124999</v>
      </c>
      <c r="G9031" s="116">
        <v>46478</v>
      </c>
      <c r="H9031" s="116">
        <v>46507</v>
      </c>
      <c r="I9031" s="116" t="s">
        <v>1394793</v>
      </c>
      <c r="J9031" s="116" t="s">
        <v>1394794</v>
      </c>
      <c r="K9031" t="s">
        <v>10</v>
      </c>
      <c r="L9031">
        <v>165.101</v>
      </c>
      <c r="M9031">
        <v>5.6680000000000001</v>
      </c>
      <c r="N9031" s="116" t="s">
        <v>1394793</v>
      </c>
    </row>
    <row r="9032" spans="1:14" x14ac:dyDescent="0.35">
      <c r="A9032" t="s">
        <v>1394792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508</v>
      </c>
      <c r="H9032" s="116">
        <v>46538</v>
      </c>
      <c r="I9032" s="116" t="s">
        <v>1394793</v>
      </c>
      <c r="J9032" s="116" t="s">
        <v>1394794</v>
      </c>
      <c r="K9032" t="s">
        <v>80</v>
      </c>
      <c r="L9032">
        <v>160.12100000000001</v>
      </c>
      <c r="M9032">
        <v>5.71</v>
      </c>
      <c r="N9032" s="116" t="s">
        <v>1394793</v>
      </c>
    </row>
    <row r="9033" spans="1:14" x14ac:dyDescent="0.35">
      <c r="A9033" t="s">
        <v>1394792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508</v>
      </c>
      <c r="H9033" s="116">
        <v>46538</v>
      </c>
      <c r="I9033" s="116" t="s">
        <v>1394793</v>
      </c>
      <c r="J9033" s="116" t="s">
        <v>1394794</v>
      </c>
      <c r="K9033" t="s">
        <v>10</v>
      </c>
      <c r="L9033">
        <v>160.12100000000001</v>
      </c>
      <c r="M9033">
        <v>5.8440000000000003</v>
      </c>
      <c r="N9033" s="116" t="s">
        <v>1394793</v>
      </c>
    </row>
    <row r="9034" spans="1:14" x14ac:dyDescent="0.35">
      <c r="A9034" t="s">
        <v>1394792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508</v>
      </c>
      <c r="H9034" s="116">
        <v>46538</v>
      </c>
      <c r="I9034" s="116" t="s">
        <v>1394793</v>
      </c>
      <c r="J9034" s="116" t="s">
        <v>1394794</v>
      </c>
      <c r="K9034" t="s">
        <v>80</v>
      </c>
      <c r="L9034">
        <v>162.77099999999999</v>
      </c>
      <c r="M9034">
        <v>5.4450000000000003</v>
      </c>
      <c r="N9034" s="116" t="s">
        <v>1394793</v>
      </c>
    </row>
    <row r="9035" spans="1:14" x14ac:dyDescent="0.35">
      <c r="A9035" t="s">
        <v>1394792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508</v>
      </c>
      <c r="H9035" s="116">
        <v>46538</v>
      </c>
      <c r="I9035" s="116" t="s">
        <v>1394793</v>
      </c>
      <c r="J9035" s="116" t="s">
        <v>1394794</v>
      </c>
      <c r="K9035" t="s">
        <v>10</v>
      </c>
      <c r="L9035">
        <v>162.77099999999999</v>
      </c>
      <c r="M9035">
        <v>5.5780000000000003</v>
      </c>
      <c r="N9035" s="116" t="s">
        <v>1394793</v>
      </c>
    </row>
    <row r="9036" spans="1:14" x14ac:dyDescent="0.35">
      <c r="A9036" t="s">
        <v>1394792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508</v>
      </c>
      <c r="H9036" s="116">
        <v>46538</v>
      </c>
      <c r="I9036" s="116" t="s">
        <v>1394793</v>
      </c>
      <c r="J9036" s="116" t="s">
        <v>1394794</v>
      </c>
      <c r="K9036" t="s">
        <v>80</v>
      </c>
      <c r="L9036">
        <v>165.571</v>
      </c>
      <c r="M9036">
        <v>5.4630000000000001</v>
      </c>
      <c r="N9036" s="116" t="s">
        <v>1394793</v>
      </c>
    </row>
    <row r="9037" spans="1:14" x14ac:dyDescent="0.35">
      <c r="A9037" t="s">
        <v>1394792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508</v>
      </c>
      <c r="H9037" s="116">
        <v>46538</v>
      </c>
      <c r="I9037" s="116" t="s">
        <v>1394793</v>
      </c>
      <c r="J9037" s="116" t="s">
        <v>1394794</v>
      </c>
      <c r="K9037" t="s">
        <v>10</v>
      </c>
      <c r="L9037">
        <v>165.571</v>
      </c>
      <c r="M9037">
        <v>5.5960000000000001</v>
      </c>
      <c r="N9037" s="116" t="s">
        <v>1394793</v>
      </c>
    </row>
    <row r="9038" spans="1:14" x14ac:dyDescent="0.35">
      <c r="A9038" t="s">
        <v>1394792</v>
      </c>
      <c r="B9038" t="s">
        <v>1393970</v>
      </c>
      <c r="C9038" t="s">
        <v>65</v>
      </c>
      <c r="D9038" t="s">
        <v>3</v>
      </c>
      <c r="E9038">
        <v>73200</v>
      </c>
      <c r="F9038">
        <v>124999</v>
      </c>
      <c r="G9038" s="116">
        <v>46539</v>
      </c>
      <c r="H9038" s="116">
        <v>46568</v>
      </c>
      <c r="I9038" s="116" t="s">
        <v>1394793</v>
      </c>
      <c r="J9038" s="116" t="s">
        <v>1394794</v>
      </c>
      <c r="K9038" t="s">
        <v>80</v>
      </c>
      <c r="L9038">
        <v>160.571</v>
      </c>
      <c r="M9038">
        <v>5.6559999999999997</v>
      </c>
      <c r="N9038" s="116" t="s">
        <v>1394793</v>
      </c>
    </row>
    <row r="9039" spans="1:14" x14ac:dyDescent="0.35">
      <c r="A9039" t="s">
        <v>1394792</v>
      </c>
      <c r="B9039" t="s">
        <v>1393971</v>
      </c>
      <c r="C9039" t="s">
        <v>65</v>
      </c>
      <c r="D9039" t="s">
        <v>3</v>
      </c>
      <c r="E9039">
        <v>73200</v>
      </c>
      <c r="F9039">
        <v>124999</v>
      </c>
      <c r="G9039" s="116">
        <v>46539</v>
      </c>
      <c r="H9039" s="116">
        <v>46568</v>
      </c>
      <c r="I9039" s="116" t="s">
        <v>1394793</v>
      </c>
      <c r="J9039" s="116" t="s">
        <v>1394794</v>
      </c>
      <c r="K9039" t="s">
        <v>10</v>
      </c>
      <c r="L9039">
        <v>160.571</v>
      </c>
      <c r="M9039">
        <v>5.79</v>
      </c>
      <c r="N9039" s="116" t="s">
        <v>1394793</v>
      </c>
    </row>
    <row r="9040" spans="1:14" x14ac:dyDescent="0.35">
      <c r="A9040" t="s">
        <v>1394792</v>
      </c>
      <c r="B9040" t="s">
        <v>1393972</v>
      </c>
      <c r="C9040" t="s">
        <v>65</v>
      </c>
      <c r="D9040" t="s">
        <v>4</v>
      </c>
      <c r="E9040">
        <v>73200</v>
      </c>
      <c r="F9040">
        <v>124999</v>
      </c>
      <c r="G9040" s="116">
        <v>46539</v>
      </c>
      <c r="H9040" s="116">
        <v>46568</v>
      </c>
      <c r="I9040" s="116" t="s">
        <v>1394793</v>
      </c>
      <c r="J9040" s="116" t="s">
        <v>1394794</v>
      </c>
      <c r="K9040" t="s">
        <v>80</v>
      </c>
      <c r="L9040">
        <v>163.24100000000001</v>
      </c>
      <c r="M9040">
        <v>5.4</v>
      </c>
      <c r="N9040" s="116" t="s">
        <v>1394793</v>
      </c>
    </row>
    <row r="9041" spans="1:14" x14ac:dyDescent="0.35">
      <c r="A9041" t="s">
        <v>1394792</v>
      </c>
      <c r="B9041" t="s">
        <v>1393973</v>
      </c>
      <c r="C9041" t="s">
        <v>65</v>
      </c>
      <c r="D9041" t="s">
        <v>4</v>
      </c>
      <c r="E9041">
        <v>73200</v>
      </c>
      <c r="F9041">
        <v>124999</v>
      </c>
      <c r="G9041" s="116">
        <v>46539</v>
      </c>
      <c r="H9041" s="116">
        <v>46568</v>
      </c>
      <c r="I9041" s="116" t="s">
        <v>1394793</v>
      </c>
      <c r="J9041" s="116" t="s">
        <v>1394794</v>
      </c>
      <c r="K9041" t="s">
        <v>10</v>
      </c>
      <c r="L9041">
        <v>163.24100000000001</v>
      </c>
      <c r="M9041">
        <v>5.5330000000000004</v>
      </c>
      <c r="N9041" s="116" t="s">
        <v>1394793</v>
      </c>
    </row>
    <row r="9042" spans="1:14" x14ac:dyDescent="0.35">
      <c r="A9042" t="s">
        <v>1394792</v>
      </c>
      <c r="B9042" t="s">
        <v>1393974</v>
      </c>
      <c r="C9042" t="s">
        <v>65</v>
      </c>
      <c r="D9042" t="s">
        <v>5</v>
      </c>
      <c r="E9042">
        <v>73200</v>
      </c>
      <c r="F9042">
        <v>124999</v>
      </c>
      <c r="G9042" s="116">
        <v>46539</v>
      </c>
      <c r="H9042" s="116">
        <v>46568</v>
      </c>
      <c r="I9042" s="116" t="s">
        <v>1394793</v>
      </c>
      <c r="J9042" s="116" t="s">
        <v>1394794</v>
      </c>
      <c r="K9042" t="s">
        <v>80</v>
      </c>
      <c r="L9042">
        <v>166.05099999999999</v>
      </c>
      <c r="M9042">
        <v>5.4160000000000004</v>
      </c>
      <c r="N9042" s="116" t="s">
        <v>1394793</v>
      </c>
    </row>
    <row r="9043" spans="1:14" x14ac:dyDescent="0.35">
      <c r="A9043" t="s">
        <v>1394792</v>
      </c>
      <c r="B9043" t="s">
        <v>1393975</v>
      </c>
      <c r="C9043" t="s">
        <v>65</v>
      </c>
      <c r="D9043" t="s">
        <v>5</v>
      </c>
      <c r="E9043">
        <v>73200</v>
      </c>
      <c r="F9043">
        <v>124999</v>
      </c>
      <c r="G9043" s="116">
        <v>46539</v>
      </c>
      <c r="H9043" s="116">
        <v>46568</v>
      </c>
      <c r="I9043" s="116" t="s">
        <v>1394793</v>
      </c>
      <c r="J9043" s="116" t="s">
        <v>1394794</v>
      </c>
      <c r="K9043" t="s">
        <v>10</v>
      </c>
      <c r="L9043">
        <v>166.05099999999999</v>
      </c>
      <c r="M9043">
        <v>5.5490000000000004</v>
      </c>
      <c r="N9043" s="116" t="s">
        <v>1394793</v>
      </c>
    </row>
    <row r="9044" spans="1:14" x14ac:dyDescent="0.35">
      <c r="A9044" t="s">
        <v>1394792</v>
      </c>
      <c r="B9044" t="s">
        <v>1394726</v>
      </c>
      <c r="C9044" t="s">
        <v>65</v>
      </c>
      <c r="D9044" t="s">
        <v>3</v>
      </c>
      <c r="E9044">
        <v>73200</v>
      </c>
      <c r="F9044">
        <v>124999</v>
      </c>
      <c r="G9044" s="116">
        <v>46569</v>
      </c>
      <c r="H9044" s="116">
        <v>46599</v>
      </c>
      <c r="I9044" s="116" t="s">
        <v>1394793</v>
      </c>
      <c r="J9044" s="116" t="s">
        <v>1394794</v>
      </c>
      <c r="K9044" t="s">
        <v>80</v>
      </c>
      <c r="L9044">
        <v>161.001</v>
      </c>
      <c r="M9044">
        <v>5.6310000000000002</v>
      </c>
      <c r="N9044" s="116" t="s">
        <v>1394793</v>
      </c>
    </row>
    <row r="9045" spans="1:14" x14ac:dyDescent="0.35">
      <c r="A9045" t="s">
        <v>1394792</v>
      </c>
      <c r="B9045" t="s">
        <v>1394727</v>
      </c>
      <c r="C9045" t="s">
        <v>65</v>
      </c>
      <c r="D9045" t="s">
        <v>3</v>
      </c>
      <c r="E9045">
        <v>73200</v>
      </c>
      <c r="F9045">
        <v>124999</v>
      </c>
      <c r="G9045" s="116">
        <v>46569</v>
      </c>
      <c r="H9045" s="116">
        <v>46599</v>
      </c>
      <c r="I9045" s="116" t="s">
        <v>1394793</v>
      </c>
      <c r="J9045" s="116" t="s">
        <v>1394794</v>
      </c>
      <c r="K9045" t="s">
        <v>10</v>
      </c>
      <c r="L9045">
        <v>161.001</v>
      </c>
      <c r="M9045">
        <v>5.7640000000000002</v>
      </c>
      <c r="N9045" s="116" t="s">
        <v>1394793</v>
      </c>
    </row>
    <row r="9046" spans="1:14" x14ac:dyDescent="0.35">
      <c r="A9046" t="s">
        <v>1394792</v>
      </c>
      <c r="B9046" t="s">
        <v>1394728</v>
      </c>
      <c r="C9046" t="s">
        <v>65</v>
      </c>
      <c r="D9046" t="s">
        <v>4</v>
      </c>
      <c r="E9046">
        <v>73200</v>
      </c>
      <c r="F9046">
        <v>124999</v>
      </c>
      <c r="G9046" s="116">
        <v>46569</v>
      </c>
      <c r="H9046" s="116">
        <v>46599</v>
      </c>
      <c r="I9046" s="116" t="s">
        <v>1394793</v>
      </c>
      <c r="J9046" s="116" t="s">
        <v>1394794</v>
      </c>
      <c r="K9046" t="s">
        <v>80</v>
      </c>
      <c r="L9046">
        <v>163.691</v>
      </c>
      <c r="M9046">
        <v>5.3840000000000003</v>
      </c>
      <c r="N9046" s="116" t="s">
        <v>1394793</v>
      </c>
    </row>
    <row r="9047" spans="1:14" x14ac:dyDescent="0.35">
      <c r="A9047" t="s">
        <v>1394792</v>
      </c>
      <c r="B9047" t="s">
        <v>1394729</v>
      </c>
      <c r="C9047" t="s">
        <v>65</v>
      </c>
      <c r="D9047" t="s">
        <v>4</v>
      </c>
      <c r="E9047">
        <v>73200</v>
      </c>
      <c r="F9047">
        <v>124999</v>
      </c>
      <c r="G9047" s="116">
        <v>46569</v>
      </c>
      <c r="H9047" s="116">
        <v>46599</v>
      </c>
      <c r="I9047" s="116" t="s">
        <v>1394793</v>
      </c>
      <c r="J9047" s="116" t="s">
        <v>1394794</v>
      </c>
      <c r="K9047" t="s">
        <v>10</v>
      </c>
      <c r="L9047">
        <v>163.691</v>
      </c>
      <c r="M9047">
        <v>5.5179999999999998</v>
      </c>
      <c r="N9047" s="116" t="s">
        <v>1394793</v>
      </c>
    </row>
    <row r="9048" spans="1:14" x14ac:dyDescent="0.35">
      <c r="A9048" t="s">
        <v>1394792</v>
      </c>
      <c r="B9048" t="s">
        <v>1394730</v>
      </c>
      <c r="C9048" t="s">
        <v>65</v>
      </c>
      <c r="D9048" t="s">
        <v>5</v>
      </c>
      <c r="E9048">
        <v>73200</v>
      </c>
      <c r="F9048">
        <v>124999</v>
      </c>
      <c r="G9048" s="116">
        <v>46569</v>
      </c>
      <c r="H9048" s="116">
        <v>46599</v>
      </c>
      <c r="I9048" s="116" t="s">
        <v>1394793</v>
      </c>
      <c r="J9048" s="116" t="s">
        <v>1394794</v>
      </c>
      <c r="K9048" t="s">
        <v>80</v>
      </c>
      <c r="L9048">
        <v>166.52099999999999</v>
      </c>
      <c r="M9048">
        <v>5.3940000000000001</v>
      </c>
      <c r="N9048" s="116" t="s">
        <v>1394793</v>
      </c>
    </row>
    <row r="9049" spans="1:14" x14ac:dyDescent="0.35">
      <c r="A9049" t="s">
        <v>1394792</v>
      </c>
      <c r="B9049" t="s">
        <v>1394731</v>
      </c>
      <c r="C9049" t="s">
        <v>65</v>
      </c>
      <c r="D9049" t="s">
        <v>5</v>
      </c>
      <c r="E9049">
        <v>73200</v>
      </c>
      <c r="F9049">
        <v>124999</v>
      </c>
      <c r="G9049" s="116">
        <v>46569</v>
      </c>
      <c r="H9049" s="116">
        <v>46599</v>
      </c>
      <c r="I9049" s="116" t="s">
        <v>1394793</v>
      </c>
      <c r="J9049" s="116" t="s">
        <v>1394794</v>
      </c>
      <c r="K9049" t="s">
        <v>10</v>
      </c>
      <c r="L9049">
        <v>166.52099999999999</v>
      </c>
      <c r="M9049">
        <v>5.5270000000000001</v>
      </c>
      <c r="N9049" s="116" t="s">
        <v>1394793</v>
      </c>
    </row>
    <row r="9050" spans="1:14" x14ac:dyDescent="0.35">
      <c r="A9050" t="s">
        <v>1394792</v>
      </c>
      <c r="B9050" t="s">
        <v>1386020</v>
      </c>
      <c r="C9050" t="s">
        <v>65</v>
      </c>
      <c r="D9050" t="s">
        <v>3</v>
      </c>
      <c r="E9050">
        <v>125000</v>
      </c>
      <c r="F9050">
        <v>292999</v>
      </c>
      <c r="G9050" s="116">
        <v>46224</v>
      </c>
      <c r="H9050" s="116">
        <v>46234</v>
      </c>
      <c r="I9050" s="116" t="s">
        <v>1394793</v>
      </c>
      <c r="J9050" s="116" t="s">
        <v>1394794</v>
      </c>
      <c r="K9050" t="s">
        <v>80</v>
      </c>
      <c r="L9050">
        <v>319.84199999999998</v>
      </c>
      <c r="M9050">
        <v>6.5460000000000003</v>
      </c>
      <c r="N9050" s="116" t="s">
        <v>1394793</v>
      </c>
    </row>
    <row r="9051" spans="1:14" x14ac:dyDescent="0.35">
      <c r="A9051" t="s">
        <v>1394792</v>
      </c>
      <c r="B9051" t="s">
        <v>1386021</v>
      </c>
      <c r="C9051" t="s">
        <v>65</v>
      </c>
      <c r="D9051" t="s">
        <v>3</v>
      </c>
      <c r="E9051">
        <v>125000</v>
      </c>
      <c r="F9051">
        <v>292999</v>
      </c>
      <c r="G9051" s="116">
        <v>46224</v>
      </c>
      <c r="H9051" s="116">
        <v>46234</v>
      </c>
      <c r="I9051" s="116" t="s">
        <v>1394793</v>
      </c>
      <c r="J9051" s="116" t="s">
        <v>1394794</v>
      </c>
      <c r="K9051" t="s">
        <v>10</v>
      </c>
      <c r="L9051">
        <v>319.84199999999998</v>
      </c>
      <c r="M9051">
        <v>6.6790000000000003</v>
      </c>
      <c r="N9051" s="116" t="s">
        <v>1394793</v>
      </c>
    </row>
    <row r="9052" spans="1:14" x14ac:dyDescent="0.35">
      <c r="A9052" t="s">
        <v>1394792</v>
      </c>
      <c r="B9052" t="s">
        <v>1386022</v>
      </c>
      <c r="C9052" t="s">
        <v>65</v>
      </c>
      <c r="D9052" t="s">
        <v>4</v>
      </c>
      <c r="E9052">
        <v>125000</v>
      </c>
      <c r="F9052">
        <v>292999</v>
      </c>
      <c r="G9052" s="116">
        <v>46224</v>
      </c>
      <c r="H9052" s="116">
        <v>46234</v>
      </c>
      <c r="I9052" s="116" t="s">
        <v>1394793</v>
      </c>
      <c r="J9052" s="116" t="s">
        <v>1394794</v>
      </c>
      <c r="K9052" t="s">
        <v>80</v>
      </c>
      <c r="L9052">
        <v>323.262</v>
      </c>
      <c r="M9052">
        <v>6.1749999999999998</v>
      </c>
      <c r="N9052" s="116" t="s">
        <v>1394793</v>
      </c>
    </row>
    <row r="9053" spans="1:14" x14ac:dyDescent="0.35">
      <c r="A9053" t="s">
        <v>1394792</v>
      </c>
      <c r="B9053" t="s">
        <v>1386023</v>
      </c>
      <c r="C9053" t="s">
        <v>65</v>
      </c>
      <c r="D9053" t="s">
        <v>4</v>
      </c>
      <c r="E9053">
        <v>125000</v>
      </c>
      <c r="F9053">
        <v>292999</v>
      </c>
      <c r="G9053" s="116">
        <v>46224</v>
      </c>
      <c r="H9053" s="116">
        <v>46234</v>
      </c>
      <c r="I9053" s="116" t="s">
        <v>1394793</v>
      </c>
      <c r="J9053" s="116" t="s">
        <v>1394794</v>
      </c>
      <c r="K9053" t="s">
        <v>10</v>
      </c>
      <c r="L9053">
        <v>323.262</v>
      </c>
      <c r="M9053">
        <v>6.3090000000000002</v>
      </c>
      <c r="N9053" s="116" t="s">
        <v>1394793</v>
      </c>
    </row>
    <row r="9054" spans="1:14" x14ac:dyDescent="0.35">
      <c r="A9054" t="s">
        <v>1394792</v>
      </c>
      <c r="B9054" t="s">
        <v>1386024</v>
      </c>
      <c r="C9054" t="s">
        <v>65</v>
      </c>
      <c r="D9054" t="s">
        <v>5</v>
      </c>
      <c r="E9054">
        <v>125000</v>
      </c>
      <c r="F9054">
        <v>292999</v>
      </c>
      <c r="G9054" s="116">
        <v>46224</v>
      </c>
      <c r="H9054" s="116">
        <v>46234</v>
      </c>
      <c r="I9054" s="116" t="s">
        <v>1394793</v>
      </c>
      <c r="J9054" s="116" t="s">
        <v>1394794</v>
      </c>
      <c r="K9054" t="s">
        <v>80</v>
      </c>
      <c r="L9054">
        <v>326.762</v>
      </c>
      <c r="M9054">
        <v>6.1890000000000001</v>
      </c>
      <c r="N9054" s="116" t="s">
        <v>1394793</v>
      </c>
    </row>
    <row r="9055" spans="1:14" x14ac:dyDescent="0.35">
      <c r="A9055" t="s">
        <v>1394792</v>
      </c>
      <c r="B9055" t="s">
        <v>1386025</v>
      </c>
      <c r="C9055" t="s">
        <v>65</v>
      </c>
      <c r="D9055" t="s">
        <v>5</v>
      </c>
      <c r="E9055">
        <v>125000</v>
      </c>
      <c r="F9055">
        <v>292999</v>
      </c>
      <c r="G9055" s="116">
        <v>46224</v>
      </c>
      <c r="H9055" s="116">
        <v>46234</v>
      </c>
      <c r="I9055" s="116" t="s">
        <v>1394793</v>
      </c>
      <c r="J9055" s="116" t="s">
        <v>1394794</v>
      </c>
      <c r="K9055" t="s">
        <v>10</v>
      </c>
      <c r="L9055">
        <v>326.762</v>
      </c>
      <c r="M9055">
        <v>6.3230000000000004</v>
      </c>
      <c r="N9055" s="116" t="s">
        <v>1394793</v>
      </c>
    </row>
    <row r="9056" spans="1:14" x14ac:dyDescent="0.35">
      <c r="A9056" t="s">
        <v>1394792</v>
      </c>
      <c r="B9056" t="s">
        <v>1386026</v>
      </c>
      <c r="C9056" t="s">
        <v>65</v>
      </c>
      <c r="D9056" t="s">
        <v>3</v>
      </c>
      <c r="E9056">
        <v>125000</v>
      </c>
      <c r="F9056">
        <v>292999</v>
      </c>
      <c r="G9056" s="116">
        <v>46235</v>
      </c>
      <c r="H9056" s="116">
        <v>46265</v>
      </c>
      <c r="I9056" s="116" t="s">
        <v>1394793</v>
      </c>
      <c r="J9056" s="116" t="s">
        <v>1394794</v>
      </c>
      <c r="K9056" t="s">
        <v>80</v>
      </c>
      <c r="L9056">
        <v>320.31200000000001</v>
      </c>
      <c r="M9056">
        <v>6.5359999999999996</v>
      </c>
      <c r="N9056" s="116" t="s">
        <v>1394793</v>
      </c>
    </row>
    <row r="9057" spans="1:14" x14ac:dyDescent="0.35">
      <c r="A9057" t="s">
        <v>1394792</v>
      </c>
      <c r="B9057" t="s">
        <v>1386027</v>
      </c>
      <c r="C9057" t="s">
        <v>65</v>
      </c>
      <c r="D9057" t="s">
        <v>3</v>
      </c>
      <c r="E9057">
        <v>125000</v>
      </c>
      <c r="F9057">
        <v>292999</v>
      </c>
      <c r="G9057" s="116">
        <v>46235</v>
      </c>
      <c r="H9057" s="116">
        <v>46265</v>
      </c>
      <c r="I9057" s="116" t="s">
        <v>1394793</v>
      </c>
      <c r="J9057" s="116" t="s">
        <v>1394794</v>
      </c>
      <c r="K9057" t="s">
        <v>10</v>
      </c>
      <c r="L9057">
        <v>320.31200000000001</v>
      </c>
      <c r="M9057">
        <v>6.6689999999999996</v>
      </c>
      <c r="N9057" s="116" t="s">
        <v>1394793</v>
      </c>
    </row>
    <row r="9058" spans="1:14" x14ac:dyDescent="0.35">
      <c r="A9058" t="s">
        <v>1394792</v>
      </c>
      <c r="B9058" t="s">
        <v>1386028</v>
      </c>
      <c r="C9058" t="s">
        <v>65</v>
      </c>
      <c r="D9058" t="s">
        <v>4</v>
      </c>
      <c r="E9058">
        <v>125000</v>
      </c>
      <c r="F9058">
        <v>292999</v>
      </c>
      <c r="G9058" s="116">
        <v>46235</v>
      </c>
      <c r="H9058" s="116">
        <v>46265</v>
      </c>
      <c r="I9058" s="116" t="s">
        <v>1394793</v>
      </c>
      <c r="J9058" s="116" t="s">
        <v>1394794</v>
      </c>
      <c r="K9058" t="s">
        <v>80</v>
      </c>
      <c r="L9058">
        <v>323.69200000000001</v>
      </c>
      <c r="M9058">
        <v>6.1740000000000004</v>
      </c>
      <c r="N9058" s="116" t="s">
        <v>1394793</v>
      </c>
    </row>
    <row r="9059" spans="1:14" x14ac:dyDescent="0.35">
      <c r="A9059" t="s">
        <v>1394792</v>
      </c>
      <c r="B9059" t="s">
        <v>1386029</v>
      </c>
      <c r="C9059" t="s">
        <v>65</v>
      </c>
      <c r="D9059" t="s">
        <v>4</v>
      </c>
      <c r="E9059">
        <v>125000</v>
      </c>
      <c r="F9059">
        <v>292999</v>
      </c>
      <c r="G9059" s="116">
        <v>46235</v>
      </c>
      <c r="H9059" s="116">
        <v>46265</v>
      </c>
      <c r="I9059" s="116" t="s">
        <v>1394793</v>
      </c>
      <c r="J9059" s="116" t="s">
        <v>1394794</v>
      </c>
      <c r="K9059" t="s">
        <v>10</v>
      </c>
      <c r="L9059">
        <v>323.69200000000001</v>
      </c>
      <c r="M9059">
        <v>6.3070000000000004</v>
      </c>
      <c r="N9059" s="116" t="s">
        <v>1394793</v>
      </c>
    </row>
    <row r="9060" spans="1:14" x14ac:dyDescent="0.35">
      <c r="A9060" t="s">
        <v>1394792</v>
      </c>
      <c r="B9060" t="s">
        <v>1386030</v>
      </c>
      <c r="C9060" t="s">
        <v>65</v>
      </c>
      <c r="D9060" t="s">
        <v>5</v>
      </c>
      <c r="E9060">
        <v>125000</v>
      </c>
      <c r="F9060">
        <v>292999</v>
      </c>
      <c r="G9060" s="116">
        <v>46235</v>
      </c>
      <c r="H9060" s="116">
        <v>46265</v>
      </c>
      <c r="I9060" s="116" t="s">
        <v>1394793</v>
      </c>
      <c r="J9060" s="116" t="s">
        <v>1394794</v>
      </c>
      <c r="K9060" t="s">
        <v>80</v>
      </c>
      <c r="L9060">
        <v>327.202</v>
      </c>
      <c r="M9060">
        <v>6.1820000000000004</v>
      </c>
      <c r="N9060" s="116" t="s">
        <v>1394793</v>
      </c>
    </row>
    <row r="9061" spans="1:14" x14ac:dyDescent="0.35">
      <c r="A9061" t="s">
        <v>1394792</v>
      </c>
      <c r="B9061" t="s">
        <v>1386031</v>
      </c>
      <c r="C9061" t="s">
        <v>65</v>
      </c>
      <c r="D9061" t="s">
        <v>5</v>
      </c>
      <c r="E9061">
        <v>125000</v>
      </c>
      <c r="F9061">
        <v>292999</v>
      </c>
      <c r="G9061" s="116">
        <v>46235</v>
      </c>
      <c r="H9061" s="116">
        <v>46265</v>
      </c>
      <c r="I9061" s="116" t="s">
        <v>1394793</v>
      </c>
      <c r="J9061" s="116" t="s">
        <v>1394794</v>
      </c>
      <c r="K9061" t="s">
        <v>10</v>
      </c>
      <c r="L9061">
        <v>327.202</v>
      </c>
      <c r="M9061">
        <v>6.3159999999999998</v>
      </c>
      <c r="N9061" s="116" t="s">
        <v>1394793</v>
      </c>
    </row>
    <row r="9062" spans="1:14" x14ac:dyDescent="0.35">
      <c r="A9062" t="s">
        <v>1394792</v>
      </c>
      <c r="B9062" t="s">
        <v>1387004</v>
      </c>
      <c r="C9062" t="s">
        <v>65</v>
      </c>
      <c r="D9062" t="s">
        <v>3</v>
      </c>
      <c r="E9062">
        <v>125000</v>
      </c>
      <c r="F9062">
        <v>292999</v>
      </c>
      <c r="G9062" s="116">
        <v>46266</v>
      </c>
      <c r="H9062" s="116">
        <v>46295</v>
      </c>
      <c r="I9062" s="116" t="s">
        <v>1394793</v>
      </c>
      <c r="J9062" s="116" t="s">
        <v>1394794</v>
      </c>
      <c r="K9062" t="s">
        <v>80</v>
      </c>
      <c r="L9062">
        <v>320.88200000000001</v>
      </c>
      <c r="M9062">
        <v>6.4980000000000002</v>
      </c>
      <c r="N9062" s="116" t="s">
        <v>1394793</v>
      </c>
    </row>
    <row r="9063" spans="1:14" x14ac:dyDescent="0.35">
      <c r="A9063" t="s">
        <v>1394792</v>
      </c>
      <c r="B9063" t="s">
        <v>1387005</v>
      </c>
      <c r="C9063" t="s">
        <v>65</v>
      </c>
      <c r="D9063" t="s">
        <v>3</v>
      </c>
      <c r="E9063">
        <v>125000</v>
      </c>
      <c r="F9063">
        <v>292999</v>
      </c>
      <c r="G9063" s="116">
        <v>46266</v>
      </c>
      <c r="H9063" s="116">
        <v>46295</v>
      </c>
      <c r="I9063" s="116" t="s">
        <v>1394793</v>
      </c>
      <c r="J9063" s="116" t="s">
        <v>1394794</v>
      </c>
      <c r="K9063" t="s">
        <v>10</v>
      </c>
      <c r="L9063">
        <v>320.88200000000001</v>
      </c>
      <c r="M9063">
        <v>6.6319999999999997</v>
      </c>
      <c r="N9063" s="116" t="s">
        <v>1394793</v>
      </c>
    </row>
    <row r="9064" spans="1:14" x14ac:dyDescent="0.35">
      <c r="A9064" t="s">
        <v>1394792</v>
      </c>
      <c r="B9064" t="s">
        <v>1387006</v>
      </c>
      <c r="C9064" t="s">
        <v>65</v>
      </c>
      <c r="D9064" t="s">
        <v>4</v>
      </c>
      <c r="E9064">
        <v>125000</v>
      </c>
      <c r="F9064">
        <v>292999</v>
      </c>
      <c r="G9064" s="116">
        <v>46266</v>
      </c>
      <c r="H9064" s="116">
        <v>46295</v>
      </c>
      <c r="I9064" s="116" t="s">
        <v>1394793</v>
      </c>
      <c r="J9064" s="116" t="s">
        <v>1394794</v>
      </c>
      <c r="K9064" t="s">
        <v>80</v>
      </c>
      <c r="L9064">
        <v>324.27199999999999</v>
      </c>
      <c r="M9064">
        <v>6.14</v>
      </c>
      <c r="N9064" s="116" t="s">
        <v>1394793</v>
      </c>
    </row>
    <row r="9065" spans="1:14" x14ac:dyDescent="0.35">
      <c r="A9065" t="s">
        <v>1394792</v>
      </c>
      <c r="B9065" t="s">
        <v>1387007</v>
      </c>
      <c r="C9065" t="s">
        <v>65</v>
      </c>
      <c r="D9065" t="s">
        <v>4</v>
      </c>
      <c r="E9065">
        <v>125000</v>
      </c>
      <c r="F9065">
        <v>292999</v>
      </c>
      <c r="G9065" s="116">
        <v>46266</v>
      </c>
      <c r="H9065" s="116">
        <v>46295</v>
      </c>
      <c r="I9065" s="116" t="s">
        <v>1394793</v>
      </c>
      <c r="J9065" s="116" t="s">
        <v>1394794</v>
      </c>
      <c r="K9065" t="s">
        <v>10</v>
      </c>
      <c r="L9065">
        <v>324.27199999999999</v>
      </c>
      <c r="M9065">
        <v>6.2729999999999997</v>
      </c>
      <c r="N9065" s="116" t="s">
        <v>1394793</v>
      </c>
    </row>
    <row r="9066" spans="1:14" x14ac:dyDescent="0.35">
      <c r="A9066" t="s">
        <v>1394792</v>
      </c>
      <c r="B9066" t="s">
        <v>1387008</v>
      </c>
      <c r="C9066" t="s">
        <v>65</v>
      </c>
      <c r="D9066" t="s">
        <v>5</v>
      </c>
      <c r="E9066">
        <v>125000</v>
      </c>
      <c r="F9066">
        <v>292999</v>
      </c>
      <c r="G9066" s="116">
        <v>46266</v>
      </c>
      <c r="H9066" s="116">
        <v>46295</v>
      </c>
      <c r="I9066" s="116" t="s">
        <v>1394793</v>
      </c>
      <c r="J9066" s="116" t="s">
        <v>1394794</v>
      </c>
      <c r="K9066" t="s">
        <v>80</v>
      </c>
      <c r="L9066">
        <v>327.80200000000002</v>
      </c>
      <c r="M9066">
        <v>6.1479999999999997</v>
      </c>
      <c r="N9066" s="116" t="s">
        <v>1394793</v>
      </c>
    </row>
    <row r="9067" spans="1:14" x14ac:dyDescent="0.35">
      <c r="A9067" t="s">
        <v>1394792</v>
      </c>
      <c r="B9067" t="s">
        <v>1387009</v>
      </c>
      <c r="C9067" t="s">
        <v>65</v>
      </c>
      <c r="D9067" t="s">
        <v>5</v>
      </c>
      <c r="E9067">
        <v>125000</v>
      </c>
      <c r="F9067">
        <v>292999</v>
      </c>
      <c r="G9067" s="116">
        <v>46266</v>
      </c>
      <c r="H9067" s="116">
        <v>46295</v>
      </c>
      <c r="I9067" s="116" t="s">
        <v>1394793</v>
      </c>
      <c r="J9067" s="116" t="s">
        <v>1394794</v>
      </c>
      <c r="K9067" t="s">
        <v>10</v>
      </c>
      <c r="L9067">
        <v>327.80200000000002</v>
      </c>
      <c r="M9067">
        <v>6.282</v>
      </c>
      <c r="N9067" s="116" t="s">
        <v>1394793</v>
      </c>
    </row>
    <row r="9068" spans="1:14" x14ac:dyDescent="0.35">
      <c r="A9068" t="s">
        <v>1394792</v>
      </c>
      <c r="B9068" t="s">
        <v>1388816</v>
      </c>
      <c r="C9068" t="s">
        <v>65</v>
      </c>
      <c r="D9068" t="s">
        <v>3</v>
      </c>
      <c r="E9068">
        <v>125000</v>
      </c>
      <c r="F9068">
        <v>292999</v>
      </c>
      <c r="G9068" s="116">
        <v>46296</v>
      </c>
      <c r="H9068" s="116">
        <v>46326</v>
      </c>
      <c r="I9068" s="116" t="s">
        <v>1394793</v>
      </c>
      <c r="J9068" s="116" t="s">
        <v>1394794</v>
      </c>
      <c r="K9068" t="s">
        <v>80</v>
      </c>
      <c r="L9068">
        <v>321.43200000000002</v>
      </c>
      <c r="M9068">
        <v>6.4569999999999999</v>
      </c>
      <c r="N9068" s="116" t="s">
        <v>1394793</v>
      </c>
    </row>
    <row r="9069" spans="1:14" x14ac:dyDescent="0.35">
      <c r="A9069" t="s">
        <v>1394792</v>
      </c>
      <c r="B9069" t="s">
        <v>1388817</v>
      </c>
      <c r="C9069" t="s">
        <v>65</v>
      </c>
      <c r="D9069" t="s">
        <v>3</v>
      </c>
      <c r="E9069">
        <v>125000</v>
      </c>
      <c r="F9069">
        <v>292999</v>
      </c>
      <c r="G9069" s="116">
        <v>46296</v>
      </c>
      <c r="H9069" s="116">
        <v>46326</v>
      </c>
      <c r="I9069" s="116" t="s">
        <v>1394793</v>
      </c>
      <c r="J9069" s="116" t="s">
        <v>1394794</v>
      </c>
      <c r="K9069" t="s">
        <v>10</v>
      </c>
      <c r="L9069">
        <v>321.43200000000002</v>
      </c>
      <c r="M9069">
        <v>6.59</v>
      </c>
      <c r="N9069" s="116" t="s">
        <v>1394793</v>
      </c>
    </row>
    <row r="9070" spans="1:14" x14ac:dyDescent="0.35">
      <c r="A9070" t="s">
        <v>1394792</v>
      </c>
      <c r="B9070" t="s">
        <v>1388818</v>
      </c>
      <c r="C9070" t="s">
        <v>65</v>
      </c>
      <c r="D9070" t="s">
        <v>4</v>
      </c>
      <c r="E9070">
        <v>125000</v>
      </c>
      <c r="F9070">
        <v>292999</v>
      </c>
      <c r="G9070" s="116">
        <v>46296</v>
      </c>
      <c r="H9070" s="116">
        <v>46326</v>
      </c>
      <c r="I9070" s="116" t="s">
        <v>1394793</v>
      </c>
      <c r="J9070" s="116" t="s">
        <v>1394794</v>
      </c>
      <c r="K9070" t="s">
        <v>80</v>
      </c>
      <c r="L9070">
        <v>324.83199999999999</v>
      </c>
      <c r="M9070">
        <v>6.0990000000000002</v>
      </c>
      <c r="N9070" s="116" t="s">
        <v>1394793</v>
      </c>
    </row>
    <row r="9071" spans="1:14" x14ac:dyDescent="0.35">
      <c r="A9071" t="s">
        <v>1394792</v>
      </c>
      <c r="B9071" t="s">
        <v>1388819</v>
      </c>
      <c r="C9071" t="s">
        <v>65</v>
      </c>
      <c r="D9071" t="s">
        <v>4</v>
      </c>
      <c r="E9071">
        <v>125000</v>
      </c>
      <c r="F9071">
        <v>292999</v>
      </c>
      <c r="G9071" s="116">
        <v>46296</v>
      </c>
      <c r="H9071" s="116">
        <v>46326</v>
      </c>
      <c r="I9071" s="116" t="s">
        <v>1394793</v>
      </c>
      <c r="J9071" s="116" t="s">
        <v>1394794</v>
      </c>
      <c r="K9071" t="s">
        <v>10</v>
      </c>
      <c r="L9071">
        <v>324.83199999999999</v>
      </c>
      <c r="M9071">
        <v>6.2320000000000002</v>
      </c>
      <c r="N9071" s="116" t="s">
        <v>1394793</v>
      </c>
    </row>
    <row r="9072" spans="1:14" x14ac:dyDescent="0.35">
      <c r="A9072" t="s">
        <v>1394792</v>
      </c>
      <c r="B9072" t="s">
        <v>1388820</v>
      </c>
      <c r="C9072" t="s">
        <v>65</v>
      </c>
      <c r="D9072" t="s">
        <v>5</v>
      </c>
      <c r="E9072">
        <v>125000</v>
      </c>
      <c r="F9072">
        <v>292999</v>
      </c>
      <c r="G9072" s="116">
        <v>46296</v>
      </c>
      <c r="H9072" s="116">
        <v>46326</v>
      </c>
      <c r="I9072" s="116" t="s">
        <v>1394793</v>
      </c>
      <c r="J9072" s="116" t="s">
        <v>1394794</v>
      </c>
      <c r="K9072" t="s">
        <v>80</v>
      </c>
      <c r="L9072">
        <v>328.38200000000001</v>
      </c>
      <c r="M9072">
        <v>6.1079999999999997</v>
      </c>
      <c r="N9072" s="116" t="s">
        <v>1394793</v>
      </c>
    </row>
    <row r="9073" spans="1:14" x14ac:dyDescent="0.35">
      <c r="A9073" t="s">
        <v>1394792</v>
      </c>
      <c r="B9073" t="s">
        <v>1388821</v>
      </c>
      <c r="C9073" t="s">
        <v>65</v>
      </c>
      <c r="D9073" t="s">
        <v>5</v>
      </c>
      <c r="E9073">
        <v>125000</v>
      </c>
      <c r="F9073">
        <v>292999</v>
      </c>
      <c r="G9073" s="116">
        <v>46296</v>
      </c>
      <c r="H9073" s="116">
        <v>46326</v>
      </c>
      <c r="I9073" s="116" t="s">
        <v>1394793</v>
      </c>
      <c r="J9073" s="116" t="s">
        <v>1394794</v>
      </c>
      <c r="K9073" t="s">
        <v>10</v>
      </c>
      <c r="L9073">
        <v>328.38200000000001</v>
      </c>
      <c r="M9073">
        <v>6.2409999999999997</v>
      </c>
      <c r="N9073" s="116" t="s">
        <v>1394793</v>
      </c>
    </row>
    <row r="9074" spans="1:14" x14ac:dyDescent="0.35">
      <c r="A9074" t="s">
        <v>1394792</v>
      </c>
      <c r="B9074" t="s">
        <v>1388822</v>
      </c>
      <c r="C9074" t="s">
        <v>65</v>
      </c>
      <c r="D9074" t="s">
        <v>3</v>
      </c>
      <c r="E9074">
        <v>125000</v>
      </c>
      <c r="F9074">
        <v>292999</v>
      </c>
      <c r="G9074" s="116">
        <v>46327</v>
      </c>
      <c r="H9074" s="116">
        <v>46356</v>
      </c>
      <c r="I9074" s="116" t="s">
        <v>1394793</v>
      </c>
      <c r="J9074" s="116" t="s">
        <v>1394794</v>
      </c>
      <c r="K9074" t="s">
        <v>80</v>
      </c>
      <c r="L9074">
        <v>322.00200000000001</v>
      </c>
      <c r="M9074">
        <v>6.3689999999999998</v>
      </c>
      <c r="N9074" s="116" t="s">
        <v>1394793</v>
      </c>
    </row>
    <row r="9075" spans="1:14" x14ac:dyDescent="0.35">
      <c r="A9075" t="s">
        <v>1394792</v>
      </c>
      <c r="B9075" t="s">
        <v>1388823</v>
      </c>
      <c r="C9075" t="s">
        <v>65</v>
      </c>
      <c r="D9075" t="s">
        <v>3</v>
      </c>
      <c r="E9075">
        <v>125000</v>
      </c>
      <c r="F9075">
        <v>292999</v>
      </c>
      <c r="G9075" s="116">
        <v>46327</v>
      </c>
      <c r="H9075" s="116">
        <v>46356</v>
      </c>
      <c r="I9075" s="116" t="s">
        <v>1394793</v>
      </c>
      <c r="J9075" s="116" t="s">
        <v>1394794</v>
      </c>
      <c r="K9075" t="s">
        <v>10</v>
      </c>
      <c r="L9075">
        <v>322.00200000000001</v>
      </c>
      <c r="M9075">
        <v>6.5019999999999998</v>
      </c>
      <c r="N9075" s="116" t="s">
        <v>1394793</v>
      </c>
    </row>
    <row r="9076" spans="1:14" x14ac:dyDescent="0.35">
      <c r="A9076" t="s">
        <v>1394792</v>
      </c>
      <c r="B9076" t="s">
        <v>1388824</v>
      </c>
      <c r="C9076" t="s">
        <v>65</v>
      </c>
      <c r="D9076" t="s">
        <v>4</v>
      </c>
      <c r="E9076">
        <v>125000</v>
      </c>
      <c r="F9076">
        <v>292999</v>
      </c>
      <c r="G9076" s="116">
        <v>46327</v>
      </c>
      <c r="H9076" s="116">
        <v>46356</v>
      </c>
      <c r="I9076" s="116" t="s">
        <v>1394793</v>
      </c>
      <c r="J9076" s="116" t="s">
        <v>1394794</v>
      </c>
      <c r="K9076" t="s">
        <v>80</v>
      </c>
      <c r="L9076">
        <v>325.41199999999998</v>
      </c>
      <c r="M9076">
        <v>6.0140000000000002</v>
      </c>
      <c r="N9076" s="116" t="s">
        <v>1394793</v>
      </c>
    </row>
    <row r="9077" spans="1:14" x14ac:dyDescent="0.35">
      <c r="A9077" t="s">
        <v>1394792</v>
      </c>
      <c r="B9077" t="s">
        <v>1388825</v>
      </c>
      <c r="C9077" t="s">
        <v>65</v>
      </c>
      <c r="D9077" t="s">
        <v>4</v>
      </c>
      <c r="E9077">
        <v>125000</v>
      </c>
      <c r="F9077">
        <v>292999</v>
      </c>
      <c r="G9077" s="116">
        <v>46327</v>
      </c>
      <c r="H9077" s="116">
        <v>46356</v>
      </c>
      <c r="I9077" s="116" t="s">
        <v>1394793</v>
      </c>
      <c r="J9077" s="116" t="s">
        <v>1394794</v>
      </c>
      <c r="K9077" t="s">
        <v>10</v>
      </c>
      <c r="L9077">
        <v>325.41199999999998</v>
      </c>
      <c r="M9077">
        <v>6.1479999999999997</v>
      </c>
      <c r="N9077" s="116" t="s">
        <v>1394793</v>
      </c>
    </row>
    <row r="9078" spans="1:14" x14ac:dyDescent="0.35">
      <c r="A9078" t="s">
        <v>1394792</v>
      </c>
      <c r="B9078" t="s">
        <v>1388826</v>
      </c>
      <c r="C9078" t="s">
        <v>65</v>
      </c>
      <c r="D9078" t="s">
        <v>5</v>
      </c>
      <c r="E9078">
        <v>125000</v>
      </c>
      <c r="F9078">
        <v>292999</v>
      </c>
      <c r="G9078" s="116">
        <v>46327</v>
      </c>
      <c r="H9078" s="116">
        <v>46356</v>
      </c>
      <c r="I9078" s="116" t="s">
        <v>1394793</v>
      </c>
      <c r="J9078" s="116" t="s">
        <v>1394794</v>
      </c>
      <c r="K9078" t="s">
        <v>80</v>
      </c>
      <c r="L9078">
        <v>328.98200000000003</v>
      </c>
      <c r="M9078">
        <v>6.0229999999999997</v>
      </c>
      <c r="N9078" s="116" t="s">
        <v>1394793</v>
      </c>
    </row>
    <row r="9079" spans="1:14" x14ac:dyDescent="0.35">
      <c r="A9079" t="s">
        <v>1394792</v>
      </c>
      <c r="B9079" t="s">
        <v>1388827</v>
      </c>
      <c r="C9079" t="s">
        <v>65</v>
      </c>
      <c r="D9079" t="s">
        <v>5</v>
      </c>
      <c r="E9079">
        <v>125000</v>
      </c>
      <c r="F9079">
        <v>292999</v>
      </c>
      <c r="G9079" s="116">
        <v>46327</v>
      </c>
      <c r="H9079" s="116">
        <v>46356</v>
      </c>
      <c r="I9079" s="116" t="s">
        <v>1394793</v>
      </c>
      <c r="J9079" s="116" t="s">
        <v>1394794</v>
      </c>
      <c r="K9079" t="s">
        <v>10</v>
      </c>
      <c r="L9079">
        <v>328.98200000000003</v>
      </c>
      <c r="M9079">
        <v>6.1559999999999997</v>
      </c>
      <c r="N9079" s="116" t="s">
        <v>1394793</v>
      </c>
    </row>
    <row r="9080" spans="1:14" x14ac:dyDescent="0.35">
      <c r="A9080" t="s">
        <v>1394792</v>
      </c>
      <c r="B9080" t="s">
        <v>1388828</v>
      </c>
      <c r="C9080" t="s">
        <v>65</v>
      </c>
      <c r="D9080" t="s">
        <v>3</v>
      </c>
      <c r="E9080">
        <v>125000</v>
      </c>
      <c r="F9080">
        <v>292999</v>
      </c>
      <c r="G9080" s="116">
        <v>46357</v>
      </c>
      <c r="H9080" s="116">
        <v>46387</v>
      </c>
      <c r="I9080" s="116" t="s">
        <v>1394793</v>
      </c>
      <c r="J9080" s="116" t="s">
        <v>1394794</v>
      </c>
      <c r="K9080" t="s">
        <v>80</v>
      </c>
      <c r="L9080">
        <v>322.55200000000002</v>
      </c>
      <c r="M9080">
        <v>6.2249999999999996</v>
      </c>
      <c r="N9080" s="116" t="s">
        <v>1394793</v>
      </c>
    </row>
    <row r="9081" spans="1:14" x14ac:dyDescent="0.35">
      <c r="A9081" t="s">
        <v>1394792</v>
      </c>
      <c r="B9081" t="s">
        <v>1388829</v>
      </c>
      <c r="C9081" t="s">
        <v>65</v>
      </c>
      <c r="D9081" t="s">
        <v>3</v>
      </c>
      <c r="E9081">
        <v>125000</v>
      </c>
      <c r="F9081">
        <v>292999</v>
      </c>
      <c r="G9081" s="116">
        <v>46357</v>
      </c>
      <c r="H9081" s="116">
        <v>46387</v>
      </c>
      <c r="I9081" s="116" t="s">
        <v>1394793</v>
      </c>
      <c r="J9081" s="116" t="s">
        <v>1394794</v>
      </c>
      <c r="K9081" t="s">
        <v>10</v>
      </c>
      <c r="L9081">
        <v>322.55200000000002</v>
      </c>
      <c r="M9081">
        <v>6.359</v>
      </c>
      <c r="N9081" s="116" t="s">
        <v>1394793</v>
      </c>
    </row>
    <row r="9082" spans="1:14" x14ac:dyDescent="0.35">
      <c r="A9082" t="s">
        <v>1394792</v>
      </c>
      <c r="B9082" t="s">
        <v>1388830</v>
      </c>
      <c r="C9082" t="s">
        <v>65</v>
      </c>
      <c r="D9082" t="s">
        <v>4</v>
      </c>
      <c r="E9082">
        <v>125000</v>
      </c>
      <c r="F9082">
        <v>292999</v>
      </c>
      <c r="G9082" s="116">
        <v>46357</v>
      </c>
      <c r="H9082" s="116">
        <v>46387</v>
      </c>
      <c r="I9082" s="116" t="s">
        <v>1394793</v>
      </c>
      <c r="J9082" s="116" t="s">
        <v>1394794</v>
      </c>
      <c r="K9082" t="s">
        <v>80</v>
      </c>
      <c r="L9082">
        <v>325.97199999999998</v>
      </c>
      <c r="M9082">
        <v>5.8810000000000002</v>
      </c>
      <c r="N9082" s="116" t="s">
        <v>1394793</v>
      </c>
    </row>
    <row r="9083" spans="1:14" x14ac:dyDescent="0.35">
      <c r="A9083" t="s">
        <v>1394792</v>
      </c>
      <c r="B9083" t="s">
        <v>1388831</v>
      </c>
      <c r="C9083" t="s">
        <v>65</v>
      </c>
      <c r="D9083" t="s">
        <v>4</v>
      </c>
      <c r="E9083">
        <v>125000</v>
      </c>
      <c r="F9083">
        <v>292999</v>
      </c>
      <c r="G9083" s="116">
        <v>46357</v>
      </c>
      <c r="H9083" s="116">
        <v>46387</v>
      </c>
      <c r="I9083" s="116" t="s">
        <v>1394793</v>
      </c>
      <c r="J9083" s="116" t="s">
        <v>1394794</v>
      </c>
      <c r="K9083" t="s">
        <v>10</v>
      </c>
      <c r="L9083">
        <v>325.97199999999998</v>
      </c>
      <c r="M9083">
        <v>6.0140000000000002</v>
      </c>
      <c r="N9083" s="116" t="s">
        <v>1394793</v>
      </c>
    </row>
    <row r="9084" spans="1:14" x14ac:dyDescent="0.35">
      <c r="A9084" t="s">
        <v>1394792</v>
      </c>
      <c r="B9084" t="s">
        <v>1388832</v>
      </c>
      <c r="C9084" t="s">
        <v>65</v>
      </c>
      <c r="D9084" t="s">
        <v>5</v>
      </c>
      <c r="E9084">
        <v>125000</v>
      </c>
      <c r="F9084">
        <v>292999</v>
      </c>
      <c r="G9084" s="116">
        <v>46357</v>
      </c>
      <c r="H9084" s="116">
        <v>46387</v>
      </c>
      <c r="I9084" s="116" t="s">
        <v>1394793</v>
      </c>
      <c r="J9084" s="116" t="s">
        <v>1394794</v>
      </c>
      <c r="K9084" t="s">
        <v>80</v>
      </c>
      <c r="L9084">
        <v>329.56200000000001</v>
      </c>
      <c r="M9084">
        <v>5.89</v>
      </c>
      <c r="N9084" s="116" t="s">
        <v>1394793</v>
      </c>
    </row>
    <row r="9085" spans="1:14" x14ac:dyDescent="0.35">
      <c r="A9085" t="s">
        <v>1394792</v>
      </c>
      <c r="B9085" t="s">
        <v>1388833</v>
      </c>
      <c r="C9085" t="s">
        <v>65</v>
      </c>
      <c r="D9085" t="s">
        <v>5</v>
      </c>
      <c r="E9085">
        <v>125000</v>
      </c>
      <c r="F9085">
        <v>292999</v>
      </c>
      <c r="G9085" s="116">
        <v>46357</v>
      </c>
      <c r="H9085" s="116">
        <v>46387</v>
      </c>
      <c r="I9085" s="116" t="s">
        <v>1394793</v>
      </c>
      <c r="J9085" s="116" t="s">
        <v>1394794</v>
      </c>
      <c r="K9085" t="s">
        <v>10</v>
      </c>
      <c r="L9085">
        <v>329.56200000000001</v>
      </c>
      <c r="M9085">
        <v>6.0229999999999997</v>
      </c>
      <c r="N9085" s="116" t="s">
        <v>1394793</v>
      </c>
    </row>
    <row r="9086" spans="1:14" x14ac:dyDescent="0.35">
      <c r="A9086" t="s">
        <v>1394792</v>
      </c>
      <c r="B9086" t="s">
        <v>1390892</v>
      </c>
      <c r="C9086" t="s">
        <v>65</v>
      </c>
      <c r="D9086" t="s">
        <v>3</v>
      </c>
      <c r="E9086">
        <v>125000</v>
      </c>
      <c r="F9086">
        <v>292999</v>
      </c>
      <c r="G9086" s="116">
        <v>46388</v>
      </c>
      <c r="H9086" s="116">
        <v>46418</v>
      </c>
      <c r="I9086" s="116" t="s">
        <v>1394793</v>
      </c>
      <c r="J9086" s="116" t="s">
        <v>1394794</v>
      </c>
      <c r="K9086" t="s">
        <v>80</v>
      </c>
      <c r="L9086">
        <v>323.12200000000001</v>
      </c>
      <c r="M9086">
        <v>6.0359999999999996</v>
      </c>
      <c r="N9086" s="116" t="s">
        <v>1394793</v>
      </c>
    </row>
    <row r="9087" spans="1:14" x14ac:dyDescent="0.35">
      <c r="A9087" t="s">
        <v>1394792</v>
      </c>
      <c r="B9087" t="s">
        <v>1390893</v>
      </c>
      <c r="C9087" t="s">
        <v>65</v>
      </c>
      <c r="D9087" t="s">
        <v>3</v>
      </c>
      <c r="E9087">
        <v>125000</v>
      </c>
      <c r="F9087">
        <v>292999</v>
      </c>
      <c r="G9087" s="116">
        <v>46388</v>
      </c>
      <c r="H9087" s="116">
        <v>46418</v>
      </c>
      <c r="I9087" s="116" t="s">
        <v>1394793</v>
      </c>
      <c r="J9087" s="116" t="s">
        <v>1394794</v>
      </c>
      <c r="K9087" t="s">
        <v>10</v>
      </c>
      <c r="L9087">
        <v>323.12200000000001</v>
      </c>
      <c r="M9087">
        <v>6.1689999999999996</v>
      </c>
      <c r="N9087" s="116" t="s">
        <v>1394793</v>
      </c>
    </row>
    <row r="9088" spans="1:14" x14ac:dyDescent="0.35">
      <c r="A9088" t="s">
        <v>1394792</v>
      </c>
      <c r="B9088" t="s">
        <v>1390894</v>
      </c>
      <c r="C9088" t="s">
        <v>65</v>
      </c>
      <c r="D9088" t="s">
        <v>4</v>
      </c>
      <c r="E9088">
        <v>125000</v>
      </c>
      <c r="F9088">
        <v>292999</v>
      </c>
      <c r="G9088" s="116">
        <v>46388</v>
      </c>
      <c r="H9088" s="116">
        <v>46418</v>
      </c>
      <c r="I9088" s="116" t="s">
        <v>1394793</v>
      </c>
      <c r="J9088" s="116" t="s">
        <v>1394794</v>
      </c>
      <c r="K9088" t="s">
        <v>80</v>
      </c>
      <c r="L9088">
        <v>326.54199999999997</v>
      </c>
      <c r="M9088">
        <v>5.7110000000000003</v>
      </c>
      <c r="N9088" s="116" t="s">
        <v>1394793</v>
      </c>
    </row>
    <row r="9089" spans="1:14" x14ac:dyDescent="0.35">
      <c r="A9089" t="s">
        <v>1394792</v>
      </c>
      <c r="B9089" t="s">
        <v>1390895</v>
      </c>
      <c r="C9089" t="s">
        <v>65</v>
      </c>
      <c r="D9089" t="s">
        <v>4</v>
      </c>
      <c r="E9089">
        <v>125000</v>
      </c>
      <c r="F9089">
        <v>292999</v>
      </c>
      <c r="G9089" s="116">
        <v>46388</v>
      </c>
      <c r="H9089" s="116">
        <v>46418</v>
      </c>
      <c r="I9089" s="116" t="s">
        <v>1394793</v>
      </c>
      <c r="J9089" s="116" t="s">
        <v>1394794</v>
      </c>
      <c r="K9089" t="s">
        <v>10</v>
      </c>
      <c r="L9089">
        <v>326.54199999999997</v>
      </c>
      <c r="M9089">
        <v>5.8440000000000003</v>
      </c>
      <c r="N9089" s="116" t="s">
        <v>1394793</v>
      </c>
    </row>
    <row r="9090" spans="1:14" x14ac:dyDescent="0.35">
      <c r="A9090" t="s">
        <v>1394792</v>
      </c>
      <c r="B9090" t="s">
        <v>1390896</v>
      </c>
      <c r="C9090" t="s">
        <v>65</v>
      </c>
      <c r="D9090" t="s">
        <v>5</v>
      </c>
      <c r="E9090">
        <v>125000</v>
      </c>
      <c r="F9090">
        <v>292999</v>
      </c>
      <c r="G9090" s="116">
        <v>46388</v>
      </c>
      <c r="H9090" s="116">
        <v>46418</v>
      </c>
      <c r="I9090" s="116" t="s">
        <v>1394793</v>
      </c>
      <c r="J9090" s="116" t="s">
        <v>1394794</v>
      </c>
      <c r="K9090" t="s">
        <v>80</v>
      </c>
      <c r="L9090">
        <v>330.16199999999998</v>
      </c>
      <c r="M9090">
        <v>5.7220000000000004</v>
      </c>
      <c r="N9090" s="116" t="s">
        <v>1394793</v>
      </c>
    </row>
    <row r="9091" spans="1:14" x14ac:dyDescent="0.35">
      <c r="A9091" t="s">
        <v>1394792</v>
      </c>
      <c r="B9091" t="s">
        <v>1390897</v>
      </c>
      <c r="C9091" t="s">
        <v>65</v>
      </c>
      <c r="D9091" t="s">
        <v>5</v>
      </c>
      <c r="E9091">
        <v>125000</v>
      </c>
      <c r="F9091">
        <v>292999</v>
      </c>
      <c r="G9091" s="116">
        <v>46388</v>
      </c>
      <c r="H9091" s="116">
        <v>46418</v>
      </c>
      <c r="I9091" s="116" t="s">
        <v>1394793</v>
      </c>
      <c r="J9091" s="116" t="s">
        <v>1394794</v>
      </c>
      <c r="K9091" t="s">
        <v>10</v>
      </c>
      <c r="L9091">
        <v>330.16199999999998</v>
      </c>
      <c r="M9091">
        <v>5.8550000000000004</v>
      </c>
      <c r="N9091" s="116" t="s">
        <v>1394793</v>
      </c>
    </row>
    <row r="9092" spans="1:14" x14ac:dyDescent="0.35">
      <c r="A9092" t="s">
        <v>1394792</v>
      </c>
      <c r="B9092" t="s">
        <v>1390898</v>
      </c>
      <c r="C9092" t="s">
        <v>65</v>
      </c>
      <c r="D9092" t="s">
        <v>3</v>
      </c>
      <c r="E9092">
        <v>125000</v>
      </c>
      <c r="F9092">
        <v>292999</v>
      </c>
      <c r="G9092" s="116">
        <v>46419</v>
      </c>
      <c r="H9092" s="116">
        <v>46446</v>
      </c>
      <c r="I9092" s="116" t="s">
        <v>1394793</v>
      </c>
      <c r="J9092" s="116" t="s">
        <v>1394794</v>
      </c>
      <c r="K9092" t="s">
        <v>80</v>
      </c>
      <c r="L9092">
        <v>323.69200000000001</v>
      </c>
      <c r="M9092">
        <v>5.8369999999999997</v>
      </c>
      <c r="N9092" s="116" t="s">
        <v>1394793</v>
      </c>
    </row>
    <row r="9093" spans="1:14" x14ac:dyDescent="0.35">
      <c r="A9093" t="s">
        <v>1394792</v>
      </c>
      <c r="B9093" t="s">
        <v>1390899</v>
      </c>
      <c r="C9093" t="s">
        <v>65</v>
      </c>
      <c r="D9093" t="s">
        <v>3</v>
      </c>
      <c r="E9093">
        <v>125000</v>
      </c>
      <c r="F9093">
        <v>292999</v>
      </c>
      <c r="G9093" s="116">
        <v>46419</v>
      </c>
      <c r="H9093" s="116">
        <v>46446</v>
      </c>
      <c r="I9093" s="116" t="s">
        <v>1394793</v>
      </c>
      <c r="J9093" s="116" t="s">
        <v>1394794</v>
      </c>
      <c r="K9093" t="s">
        <v>10</v>
      </c>
      <c r="L9093">
        <v>323.69200000000001</v>
      </c>
      <c r="M9093">
        <v>5.9710000000000001</v>
      </c>
      <c r="N9093" s="116" t="s">
        <v>1394793</v>
      </c>
    </row>
    <row r="9094" spans="1:14" x14ac:dyDescent="0.35">
      <c r="A9094" t="s">
        <v>1394792</v>
      </c>
      <c r="B9094" t="s">
        <v>1390900</v>
      </c>
      <c r="C9094" t="s">
        <v>65</v>
      </c>
      <c r="D9094" t="s">
        <v>4</v>
      </c>
      <c r="E9094">
        <v>125000</v>
      </c>
      <c r="F9094">
        <v>292999</v>
      </c>
      <c r="G9094" s="116">
        <v>46419</v>
      </c>
      <c r="H9094" s="116">
        <v>46446</v>
      </c>
      <c r="I9094" s="116" t="s">
        <v>1394793</v>
      </c>
      <c r="J9094" s="116" t="s">
        <v>1394794</v>
      </c>
      <c r="K9094" t="s">
        <v>80</v>
      </c>
      <c r="L9094">
        <v>327.12200000000001</v>
      </c>
      <c r="M9094">
        <v>5.53</v>
      </c>
      <c r="N9094" s="116" t="s">
        <v>1394793</v>
      </c>
    </row>
    <row r="9095" spans="1:14" x14ac:dyDescent="0.35">
      <c r="A9095" t="s">
        <v>1394792</v>
      </c>
      <c r="B9095" t="s">
        <v>1390901</v>
      </c>
      <c r="C9095" t="s">
        <v>65</v>
      </c>
      <c r="D9095" t="s">
        <v>4</v>
      </c>
      <c r="E9095">
        <v>125000</v>
      </c>
      <c r="F9095">
        <v>292999</v>
      </c>
      <c r="G9095" s="116">
        <v>46419</v>
      </c>
      <c r="H9095" s="116">
        <v>46446</v>
      </c>
      <c r="I9095" s="116" t="s">
        <v>1394793</v>
      </c>
      <c r="J9095" s="116" t="s">
        <v>1394794</v>
      </c>
      <c r="K9095" t="s">
        <v>10</v>
      </c>
      <c r="L9095">
        <v>327.12200000000001</v>
      </c>
      <c r="M9095">
        <v>5.6639999999999997</v>
      </c>
      <c r="N9095" s="116" t="s">
        <v>1394793</v>
      </c>
    </row>
    <row r="9096" spans="1:14" x14ac:dyDescent="0.35">
      <c r="A9096" t="s">
        <v>1394792</v>
      </c>
      <c r="B9096" t="s">
        <v>1390902</v>
      </c>
      <c r="C9096" t="s">
        <v>65</v>
      </c>
      <c r="D9096" t="s">
        <v>5</v>
      </c>
      <c r="E9096">
        <v>125000</v>
      </c>
      <c r="F9096">
        <v>292999</v>
      </c>
      <c r="G9096" s="116">
        <v>46419</v>
      </c>
      <c r="H9096" s="116">
        <v>46446</v>
      </c>
      <c r="I9096" s="116" t="s">
        <v>1394793</v>
      </c>
      <c r="J9096" s="116" t="s">
        <v>1394794</v>
      </c>
      <c r="K9096" t="s">
        <v>80</v>
      </c>
      <c r="L9096">
        <v>330.762</v>
      </c>
      <c r="M9096">
        <v>5.5439999999999996</v>
      </c>
      <c r="N9096" s="116" t="s">
        <v>1394793</v>
      </c>
    </row>
    <row r="9097" spans="1:14" x14ac:dyDescent="0.35">
      <c r="A9097" t="s">
        <v>1394792</v>
      </c>
      <c r="B9097" t="s">
        <v>1390903</v>
      </c>
      <c r="C9097" t="s">
        <v>65</v>
      </c>
      <c r="D9097" t="s">
        <v>5</v>
      </c>
      <c r="E9097">
        <v>125000</v>
      </c>
      <c r="F9097">
        <v>292999</v>
      </c>
      <c r="G9097" s="116">
        <v>46419</v>
      </c>
      <c r="H9097" s="116">
        <v>46446</v>
      </c>
      <c r="I9097" s="116" t="s">
        <v>1394793</v>
      </c>
      <c r="J9097" s="116" t="s">
        <v>1394794</v>
      </c>
      <c r="K9097" t="s">
        <v>10</v>
      </c>
      <c r="L9097">
        <v>330.762</v>
      </c>
      <c r="M9097">
        <v>5.6769999999999996</v>
      </c>
      <c r="N9097" s="116" t="s">
        <v>1394793</v>
      </c>
    </row>
    <row r="9098" spans="1:14" x14ac:dyDescent="0.35">
      <c r="A9098" t="s">
        <v>1394792</v>
      </c>
      <c r="B9098" t="s">
        <v>1391708</v>
      </c>
      <c r="C9098" t="s">
        <v>65</v>
      </c>
      <c r="D9098" t="s">
        <v>3</v>
      </c>
      <c r="E9098">
        <v>125000</v>
      </c>
      <c r="F9098">
        <v>292999</v>
      </c>
      <c r="G9098" s="116">
        <v>46447</v>
      </c>
      <c r="H9098" s="116">
        <v>46477</v>
      </c>
      <c r="I9098" s="116" t="s">
        <v>1394793</v>
      </c>
      <c r="J9098" s="116" t="s">
        <v>1394794</v>
      </c>
      <c r="K9098" t="s">
        <v>80</v>
      </c>
      <c r="L9098">
        <v>324.202</v>
      </c>
      <c r="M9098">
        <v>5.6660000000000004</v>
      </c>
      <c r="N9098" s="116" t="s">
        <v>1394793</v>
      </c>
    </row>
    <row r="9099" spans="1:14" x14ac:dyDescent="0.35">
      <c r="A9099" t="s">
        <v>1394792</v>
      </c>
      <c r="B9099" t="s">
        <v>1391709</v>
      </c>
      <c r="C9099" t="s">
        <v>65</v>
      </c>
      <c r="D9099" t="s">
        <v>3</v>
      </c>
      <c r="E9099">
        <v>125000</v>
      </c>
      <c r="F9099">
        <v>292999</v>
      </c>
      <c r="G9099" s="116">
        <v>46447</v>
      </c>
      <c r="H9099" s="116">
        <v>46477</v>
      </c>
      <c r="I9099" s="116" t="s">
        <v>1394793</v>
      </c>
      <c r="J9099" s="116" t="s">
        <v>1394794</v>
      </c>
      <c r="K9099" t="s">
        <v>10</v>
      </c>
      <c r="L9099">
        <v>324.202</v>
      </c>
      <c r="M9099">
        <v>5.8</v>
      </c>
      <c r="N9099" s="116" t="s">
        <v>1394793</v>
      </c>
    </row>
    <row r="9100" spans="1:14" x14ac:dyDescent="0.35">
      <c r="A9100" t="s">
        <v>1394792</v>
      </c>
      <c r="B9100" t="s">
        <v>1391710</v>
      </c>
      <c r="C9100" t="s">
        <v>65</v>
      </c>
      <c r="D9100" t="s">
        <v>4</v>
      </c>
      <c r="E9100">
        <v>125000</v>
      </c>
      <c r="F9100">
        <v>292999</v>
      </c>
      <c r="G9100" s="116">
        <v>46447</v>
      </c>
      <c r="H9100" s="116">
        <v>46477</v>
      </c>
      <c r="I9100" s="116" t="s">
        <v>1394793</v>
      </c>
      <c r="J9100" s="116" t="s">
        <v>1394794</v>
      </c>
      <c r="K9100" t="s">
        <v>80</v>
      </c>
      <c r="L9100">
        <v>327.642</v>
      </c>
      <c r="M9100">
        <v>5.3780000000000001</v>
      </c>
      <c r="N9100" s="116" t="s">
        <v>1394793</v>
      </c>
    </row>
    <row r="9101" spans="1:14" x14ac:dyDescent="0.35">
      <c r="A9101" t="s">
        <v>1394792</v>
      </c>
      <c r="B9101" t="s">
        <v>1391711</v>
      </c>
      <c r="C9101" t="s">
        <v>65</v>
      </c>
      <c r="D9101" t="s">
        <v>4</v>
      </c>
      <c r="E9101">
        <v>125000</v>
      </c>
      <c r="F9101">
        <v>292999</v>
      </c>
      <c r="G9101" s="116">
        <v>46447</v>
      </c>
      <c r="H9101" s="116">
        <v>46477</v>
      </c>
      <c r="I9101" s="116" t="s">
        <v>1394793</v>
      </c>
      <c r="J9101" s="116" t="s">
        <v>1394794</v>
      </c>
      <c r="K9101" t="s">
        <v>10</v>
      </c>
      <c r="L9101">
        <v>327.642</v>
      </c>
      <c r="M9101">
        <v>5.5119999999999996</v>
      </c>
      <c r="N9101" s="116" t="s">
        <v>1394793</v>
      </c>
    </row>
    <row r="9102" spans="1:14" x14ac:dyDescent="0.35">
      <c r="A9102" t="s">
        <v>1394792</v>
      </c>
      <c r="B9102" t="s">
        <v>1391712</v>
      </c>
      <c r="C9102" t="s">
        <v>65</v>
      </c>
      <c r="D9102" t="s">
        <v>5</v>
      </c>
      <c r="E9102">
        <v>125000</v>
      </c>
      <c r="F9102">
        <v>292999</v>
      </c>
      <c r="G9102" s="116">
        <v>46447</v>
      </c>
      <c r="H9102" s="116">
        <v>46477</v>
      </c>
      <c r="I9102" s="116" t="s">
        <v>1394793</v>
      </c>
      <c r="J9102" s="116" t="s">
        <v>1394794</v>
      </c>
      <c r="K9102" t="s">
        <v>80</v>
      </c>
      <c r="L9102">
        <v>331.30200000000002</v>
      </c>
      <c r="M9102">
        <v>5.3940000000000001</v>
      </c>
      <c r="N9102" s="116" t="s">
        <v>1394793</v>
      </c>
    </row>
    <row r="9103" spans="1:14" x14ac:dyDescent="0.35">
      <c r="A9103" t="s">
        <v>1394792</v>
      </c>
      <c r="B9103" t="s">
        <v>1391713</v>
      </c>
      <c r="C9103" t="s">
        <v>65</v>
      </c>
      <c r="D9103" t="s">
        <v>5</v>
      </c>
      <c r="E9103">
        <v>125000</v>
      </c>
      <c r="F9103">
        <v>292999</v>
      </c>
      <c r="G9103" s="116">
        <v>46447</v>
      </c>
      <c r="H9103" s="116">
        <v>46477</v>
      </c>
      <c r="I9103" s="116" t="s">
        <v>1394793</v>
      </c>
      <c r="J9103" s="116" t="s">
        <v>1394794</v>
      </c>
      <c r="K9103" t="s">
        <v>10</v>
      </c>
      <c r="L9103">
        <v>331.30200000000002</v>
      </c>
      <c r="M9103">
        <v>5.5270000000000001</v>
      </c>
      <c r="N9103" s="116" t="s">
        <v>1394793</v>
      </c>
    </row>
    <row r="9104" spans="1:14" x14ac:dyDescent="0.35">
      <c r="A9104" t="s">
        <v>1394792</v>
      </c>
      <c r="B9104" t="s">
        <v>1392464</v>
      </c>
      <c r="C9104" t="s">
        <v>65</v>
      </c>
      <c r="D9104" t="s">
        <v>3</v>
      </c>
      <c r="E9104">
        <v>125000</v>
      </c>
      <c r="F9104">
        <v>292999</v>
      </c>
      <c r="G9104" s="116">
        <v>46478</v>
      </c>
      <c r="H9104" s="116">
        <v>46507</v>
      </c>
      <c r="I9104" s="116" t="s">
        <v>1394793</v>
      </c>
      <c r="J9104" s="116" t="s">
        <v>1394794</v>
      </c>
      <c r="K9104" t="s">
        <v>80</v>
      </c>
      <c r="L9104">
        <v>324.77199999999999</v>
      </c>
      <c r="M9104">
        <v>5.5209999999999999</v>
      </c>
      <c r="N9104" s="116" t="s">
        <v>1394793</v>
      </c>
    </row>
    <row r="9105" spans="1:14" x14ac:dyDescent="0.35">
      <c r="A9105" t="s">
        <v>1394792</v>
      </c>
      <c r="B9105" t="s">
        <v>1392465</v>
      </c>
      <c r="C9105" t="s">
        <v>65</v>
      </c>
      <c r="D9105" t="s">
        <v>3</v>
      </c>
      <c r="E9105">
        <v>125000</v>
      </c>
      <c r="F9105">
        <v>292999</v>
      </c>
      <c r="G9105" s="116">
        <v>46478</v>
      </c>
      <c r="H9105" s="116">
        <v>46507</v>
      </c>
      <c r="I9105" s="116" t="s">
        <v>1394793</v>
      </c>
      <c r="J9105" s="116" t="s">
        <v>1394794</v>
      </c>
      <c r="K9105" t="s">
        <v>10</v>
      </c>
      <c r="L9105">
        <v>324.77199999999999</v>
      </c>
      <c r="M9105">
        <v>5.6539999999999999</v>
      </c>
      <c r="N9105" s="116" t="s">
        <v>1394793</v>
      </c>
    </row>
    <row r="9106" spans="1:14" x14ac:dyDescent="0.35">
      <c r="A9106" t="s">
        <v>1394792</v>
      </c>
      <c r="B9106" t="s">
        <v>1392466</v>
      </c>
      <c r="C9106" t="s">
        <v>65</v>
      </c>
      <c r="D9106" t="s">
        <v>4</v>
      </c>
      <c r="E9106">
        <v>125000</v>
      </c>
      <c r="F9106">
        <v>292999</v>
      </c>
      <c r="G9106" s="116">
        <v>46478</v>
      </c>
      <c r="H9106" s="116">
        <v>46507</v>
      </c>
      <c r="I9106" s="116" t="s">
        <v>1394793</v>
      </c>
      <c r="J9106" s="116" t="s">
        <v>1394794</v>
      </c>
      <c r="K9106" t="s">
        <v>80</v>
      </c>
      <c r="L9106">
        <v>328.22199999999998</v>
      </c>
      <c r="M9106">
        <v>5.2480000000000002</v>
      </c>
      <c r="N9106" s="116" t="s">
        <v>1394793</v>
      </c>
    </row>
    <row r="9107" spans="1:14" x14ac:dyDescent="0.35">
      <c r="A9107" t="s">
        <v>1394792</v>
      </c>
      <c r="B9107" t="s">
        <v>1392467</v>
      </c>
      <c r="C9107" t="s">
        <v>65</v>
      </c>
      <c r="D9107" t="s">
        <v>4</v>
      </c>
      <c r="E9107">
        <v>125000</v>
      </c>
      <c r="F9107">
        <v>292999</v>
      </c>
      <c r="G9107" s="116">
        <v>46478</v>
      </c>
      <c r="H9107" s="116">
        <v>46507</v>
      </c>
      <c r="I9107" s="116" t="s">
        <v>1394793</v>
      </c>
      <c r="J9107" s="116" t="s">
        <v>1394794</v>
      </c>
      <c r="K9107" t="s">
        <v>10</v>
      </c>
      <c r="L9107">
        <v>328.22199999999998</v>
      </c>
      <c r="M9107">
        <v>5.3810000000000002</v>
      </c>
      <c r="N9107" s="116" t="s">
        <v>1394793</v>
      </c>
    </row>
    <row r="9108" spans="1:14" x14ac:dyDescent="0.35">
      <c r="A9108" t="s">
        <v>1394792</v>
      </c>
      <c r="B9108" t="s">
        <v>1392468</v>
      </c>
      <c r="C9108" t="s">
        <v>65</v>
      </c>
      <c r="D9108" t="s">
        <v>5</v>
      </c>
      <c r="E9108">
        <v>125000</v>
      </c>
      <c r="F9108">
        <v>292999</v>
      </c>
      <c r="G9108" s="116">
        <v>46478</v>
      </c>
      <c r="H9108" s="116">
        <v>46507</v>
      </c>
      <c r="I9108" s="116" t="s">
        <v>1394793</v>
      </c>
      <c r="J9108" s="116" t="s">
        <v>1394794</v>
      </c>
      <c r="K9108" t="s">
        <v>80</v>
      </c>
      <c r="L9108">
        <v>331.90199999999999</v>
      </c>
      <c r="M9108">
        <v>5.2649999999999997</v>
      </c>
      <c r="N9108" s="116" t="s">
        <v>1394793</v>
      </c>
    </row>
    <row r="9109" spans="1:14" x14ac:dyDescent="0.35">
      <c r="A9109" t="s">
        <v>1394792</v>
      </c>
      <c r="B9109" t="s">
        <v>1392469</v>
      </c>
      <c r="C9109" t="s">
        <v>65</v>
      </c>
      <c r="D9109" t="s">
        <v>5</v>
      </c>
      <c r="E9109">
        <v>125000</v>
      </c>
      <c r="F9109">
        <v>292999</v>
      </c>
      <c r="G9109" s="116">
        <v>46478</v>
      </c>
      <c r="H9109" s="116">
        <v>46507</v>
      </c>
      <c r="I9109" s="116" t="s">
        <v>1394793</v>
      </c>
      <c r="J9109" s="116" t="s">
        <v>1394794</v>
      </c>
      <c r="K9109" t="s">
        <v>10</v>
      </c>
      <c r="L9109">
        <v>331.90199999999999</v>
      </c>
      <c r="M9109">
        <v>5.3979999999999997</v>
      </c>
      <c r="N9109" s="116" t="s">
        <v>1394793</v>
      </c>
    </row>
    <row r="9110" spans="1:14" x14ac:dyDescent="0.35">
      <c r="A9110" t="s">
        <v>1394792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508</v>
      </c>
      <c r="H9110" s="116">
        <v>46538</v>
      </c>
      <c r="I9110" s="116" t="s">
        <v>1394793</v>
      </c>
      <c r="J9110" s="116" t="s">
        <v>1394794</v>
      </c>
      <c r="K9110" t="s">
        <v>80</v>
      </c>
      <c r="L9110">
        <v>325.33199999999999</v>
      </c>
      <c r="M9110">
        <v>5.44</v>
      </c>
      <c r="N9110" s="116" t="s">
        <v>1394793</v>
      </c>
    </row>
    <row r="9111" spans="1:14" x14ac:dyDescent="0.35">
      <c r="A9111" t="s">
        <v>1394792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508</v>
      </c>
      <c r="H9111" s="116">
        <v>46538</v>
      </c>
      <c r="I9111" s="116" t="s">
        <v>1394793</v>
      </c>
      <c r="J9111" s="116" t="s">
        <v>1394794</v>
      </c>
      <c r="K9111" t="s">
        <v>10</v>
      </c>
      <c r="L9111">
        <v>325.33199999999999</v>
      </c>
      <c r="M9111">
        <v>5.5739999999999998</v>
      </c>
      <c r="N9111" s="116" t="s">
        <v>1394793</v>
      </c>
    </row>
    <row r="9112" spans="1:14" x14ac:dyDescent="0.35">
      <c r="A9112" t="s">
        <v>1394792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508</v>
      </c>
      <c r="H9112" s="116">
        <v>46538</v>
      </c>
      <c r="I9112" s="116" t="s">
        <v>1394793</v>
      </c>
      <c r="J9112" s="116" t="s">
        <v>1394794</v>
      </c>
      <c r="K9112" t="s">
        <v>80</v>
      </c>
      <c r="L9112">
        <v>328.81200000000001</v>
      </c>
      <c r="M9112">
        <v>5.1749999999999998</v>
      </c>
      <c r="N9112" s="116" t="s">
        <v>1394793</v>
      </c>
    </row>
    <row r="9113" spans="1:14" x14ac:dyDescent="0.35">
      <c r="A9113" t="s">
        <v>1394792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508</v>
      </c>
      <c r="H9113" s="116">
        <v>46538</v>
      </c>
      <c r="I9113" s="116" t="s">
        <v>1394793</v>
      </c>
      <c r="J9113" s="116" t="s">
        <v>1394794</v>
      </c>
      <c r="K9113" t="s">
        <v>10</v>
      </c>
      <c r="L9113">
        <v>328.81200000000001</v>
      </c>
      <c r="M9113">
        <v>5.3079999999999998</v>
      </c>
      <c r="N9113" s="116" t="s">
        <v>1394793</v>
      </c>
    </row>
    <row r="9114" spans="1:14" x14ac:dyDescent="0.35">
      <c r="A9114" t="s">
        <v>1394792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508</v>
      </c>
      <c r="H9114" s="116">
        <v>46538</v>
      </c>
      <c r="I9114" s="116" t="s">
        <v>1394793</v>
      </c>
      <c r="J9114" s="116" t="s">
        <v>1394794</v>
      </c>
      <c r="K9114" t="s">
        <v>80</v>
      </c>
      <c r="L9114">
        <v>332.52199999999999</v>
      </c>
      <c r="M9114">
        <v>5.1929999999999996</v>
      </c>
      <c r="N9114" s="116" t="s">
        <v>1394793</v>
      </c>
    </row>
    <row r="9115" spans="1:14" x14ac:dyDescent="0.35">
      <c r="A9115" t="s">
        <v>1394792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508</v>
      </c>
      <c r="H9115" s="116">
        <v>46538</v>
      </c>
      <c r="I9115" s="116" t="s">
        <v>1394793</v>
      </c>
      <c r="J9115" s="116" t="s">
        <v>1394794</v>
      </c>
      <c r="K9115" t="s">
        <v>10</v>
      </c>
      <c r="L9115">
        <v>332.52199999999999</v>
      </c>
      <c r="M9115">
        <v>5.3259999999999996</v>
      </c>
      <c r="N9115" s="116" t="s">
        <v>1394793</v>
      </c>
    </row>
    <row r="9116" spans="1:14" x14ac:dyDescent="0.35">
      <c r="A9116" t="s">
        <v>1394792</v>
      </c>
      <c r="B9116" t="s">
        <v>1393976</v>
      </c>
      <c r="C9116" t="s">
        <v>65</v>
      </c>
      <c r="D9116" t="s">
        <v>3</v>
      </c>
      <c r="E9116">
        <v>125000</v>
      </c>
      <c r="F9116">
        <v>292999</v>
      </c>
      <c r="G9116" s="116">
        <v>46539</v>
      </c>
      <c r="H9116" s="116">
        <v>46568</v>
      </c>
      <c r="I9116" s="116" t="s">
        <v>1394793</v>
      </c>
      <c r="J9116" s="116" t="s">
        <v>1394794</v>
      </c>
      <c r="K9116" t="s">
        <v>80</v>
      </c>
      <c r="L9116">
        <v>325.92200000000003</v>
      </c>
      <c r="M9116">
        <v>5.3860000000000001</v>
      </c>
      <c r="N9116" s="116" t="s">
        <v>1394793</v>
      </c>
    </row>
    <row r="9117" spans="1:14" x14ac:dyDescent="0.35">
      <c r="A9117" t="s">
        <v>1394792</v>
      </c>
      <c r="B9117" t="s">
        <v>1393977</v>
      </c>
      <c r="C9117" t="s">
        <v>65</v>
      </c>
      <c r="D9117" t="s">
        <v>3</v>
      </c>
      <c r="E9117">
        <v>125000</v>
      </c>
      <c r="F9117">
        <v>292999</v>
      </c>
      <c r="G9117" s="116">
        <v>46539</v>
      </c>
      <c r="H9117" s="116">
        <v>46568</v>
      </c>
      <c r="I9117" s="116" t="s">
        <v>1394793</v>
      </c>
      <c r="J9117" s="116" t="s">
        <v>1394794</v>
      </c>
      <c r="K9117" t="s">
        <v>10</v>
      </c>
      <c r="L9117">
        <v>325.92200000000003</v>
      </c>
      <c r="M9117">
        <v>5.52</v>
      </c>
      <c r="N9117" s="116" t="s">
        <v>1394793</v>
      </c>
    </row>
    <row r="9118" spans="1:14" x14ac:dyDescent="0.35">
      <c r="A9118" t="s">
        <v>1394792</v>
      </c>
      <c r="B9118" t="s">
        <v>1393978</v>
      </c>
      <c r="C9118" t="s">
        <v>65</v>
      </c>
      <c r="D9118" t="s">
        <v>4</v>
      </c>
      <c r="E9118">
        <v>125000</v>
      </c>
      <c r="F9118">
        <v>292999</v>
      </c>
      <c r="G9118" s="116">
        <v>46539</v>
      </c>
      <c r="H9118" s="116">
        <v>46568</v>
      </c>
      <c r="I9118" s="116" t="s">
        <v>1394793</v>
      </c>
      <c r="J9118" s="116" t="s">
        <v>1394794</v>
      </c>
      <c r="K9118" t="s">
        <v>80</v>
      </c>
      <c r="L9118">
        <v>329.43200000000002</v>
      </c>
      <c r="M9118">
        <v>5.13</v>
      </c>
      <c r="N9118" s="116" t="s">
        <v>1394793</v>
      </c>
    </row>
    <row r="9119" spans="1:14" x14ac:dyDescent="0.35">
      <c r="A9119" t="s">
        <v>1394792</v>
      </c>
      <c r="B9119" t="s">
        <v>1393979</v>
      </c>
      <c r="C9119" t="s">
        <v>65</v>
      </c>
      <c r="D9119" t="s">
        <v>4</v>
      </c>
      <c r="E9119">
        <v>125000</v>
      </c>
      <c r="F9119">
        <v>292999</v>
      </c>
      <c r="G9119" s="116">
        <v>46539</v>
      </c>
      <c r="H9119" s="116">
        <v>46568</v>
      </c>
      <c r="I9119" s="116" t="s">
        <v>1394793</v>
      </c>
      <c r="J9119" s="116" t="s">
        <v>1394794</v>
      </c>
      <c r="K9119" t="s">
        <v>10</v>
      </c>
      <c r="L9119">
        <v>329.43200000000002</v>
      </c>
      <c r="M9119">
        <v>5.2629999999999999</v>
      </c>
      <c r="N9119" s="116" t="s">
        <v>1394793</v>
      </c>
    </row>
    <row r="9120" spans="1:14" x14ac:dyDescent="0.35">
      <c r="A9120" t="s">
        <v>1394792</v>
      </c>
      <c r="B9120" t="s">
        <v>1393980</v>
      </c>
      <c r="C9120" t="s">
        <v>65</v>
      </c>
      <c r="D9120" t="s">
        <v>5</v>
      </c>
      <c r="E9120">
        <v>125000</v>
      </c>
      <c r="F9120">
        <v>292999</v>
      </c>
      <c r="G9120" s="116">
        <v>46539</v>
      </c>
      <c r="H9120" s="116">
        <v>46568</v>
      </c>
      <c r="I9120" s="116" t="s">
        <v>1394793</v>
      </c>
      <c r="J9120" s="116" t="s">
        <v>1394794</v>
      </c>
      <c r="K9120" t="s">
        <v>80</v>
      </c>
      <c r="L9120">
        <v>333.16199999999998</v>
      </c>
      <c r="M9120">
        <v>5.1459999999999999</v>
      </c>
      <c r="N9120" s="116" t="s">
        <v>1394793</v>
      </c>
    </row>
    <row r="9121" spans="1:14" x14ac:dyDescent="0.35">
      <c r="A9121" t="s">
        <v>1394792</v>
      </c>
      <c r="B9121" t="s">
        <v>1393981</v>
      </c>
      <c r="C9121" t="s">
        <v>65</v>
      </c>
      <c r="D9121" t="s">
        <v>5</v>
      </c>
      <c r="E9121">
        <v>125000</v>
      </c>
      <c r="F9121">
        <v>292999</v>
      </c>
      <c r="G9121" s="116">
        <v>46539</v>
      </c>
      <c r="H9121" s="116">
        <v>46568</v>
      </c>
      <c r="I9121" s="116" t="s">
        <v>1394793</v>
      </c>
      <c r="J9121" s="116" t="s">
        <v>1394794</v>
      </c>
      <c r="K9121" t="s">
        <v>10</v>
      </c>
      <c r="L9121">
        <v>333.16199999999998</v>
      </c>
      <c r="M9121">
        <v>5.2789999999999999</v>
      </c>
      <c r="N9121" s="116" t="s">
        <v>1394793</v>
      </c>
    </row>
    <row r="9122" spans="1:14" x14ac:dyDescent="0.35">
      <c r="A9122" t="s">
        <v>1394792</v>
      </c>
      <c r="B9122" t="s">
        <v>1394732</v>
      </c>
      <c r="C9122" t="s">
        <v>65</v>
      </c>
      <c r="D9122" t="s">
        <v>3</v>
      </c>
      <c r="E9122">
        <v>125000</v>
      </c>
      <c r="F9122">
        <v>292999</v>
      </c>
      <c r="G9122" s="116">
        <v>46569</v>
      </c>
      <c r="H9122" s="116">
        <v>46599</v>
      </c>
      <c r="I9122" s="116" t="s">
        <v>1394793</v>
      </c>
      <c r="J9122" s="116" t="s">
        <v>1394794</v>
      </c>
      <c r="K9122" t="s">
        <v>80</v>
      </c>
      <c r="L9122">
        <v>326.49200000000002</v>
      </c>
      <c r="M9122">
        <v>5.3609999999999998</v>
      </c>
      <c r="N9122" s="116" t="s">
        <v>1394793</v>
      </c>
    </row>
    <row r="9123" spans="1:14" x14ac:dyDescent="0.35">
      <c r="A9123" t="s">
        <v>1394792</v>
      </c>
      <c r="B9123" t="s">
        <v>1394733</v>
      </c>
      <c r="C9123" t="s">
        <v>65</v>
      </c>
      <c r="D9123" t="s">
        <v>3</v>
      </c>
      <c r="E9123">
        <v>125000</v>
      </c>
      <c r="F9123">
        <v>292999</v>
      </c>
      <c r="G9123" s="116">
        <v>46569</v>
      </c>
      <c r="H9123" s="116">
        <v>46599</v>
      </c>
      <c r="I9123" s="116" t="s">
        <v>1394793</v>
      </c>
      <c r="J9123" s="116" t="s">
        <v>1394794</v>
      </c>
      <c r="K9123" t="s">
        <v>10</v>
      </c>
      <c r="L9123">
        <v>326.49200000000002</v>
      </c>
      <c r="M9123">
        <v>5.4939999999999998</v>
      </c>
      <c r="N9123" s="116" t="s">
        <v>1394793</v>
      </c>
    </row>
    <row r="9124" spans="1:14" x14ac:dyDescent="0.35">
      <c r="A9124" t="s">
        <v>1394792</v>
      </c>
      <c r="B9124" t="s">
        <v>1394734</v>
      </c>
      <c r="C9124" t="s">
        <v>65</v>
      </c>
      <c r="D9124" t="s">
        <v>4</v>
      </c>
      <c r="E9124">
        <v>125000</v>
      </c>
      <c r="F9124">
        <v>292999</v>
      </c>
      <c r="G9124" s="116">
        <v>46569</v>
      </c>
      <c r="H9124" s="116">
        <v>46599</v>
      </c>
      <c r="I9124" s="116" t="s">
        <v>1394793</v>
      </c>
      <c r="J9124" s="116" t="s">
        <v>1394794</v>
      </c>
      <c r="K9124" t="s">
        <v>80</v>
      </c>
      <c r="L9124">
        <v>330.02199999999999</v>
      </c>
      <c r="M9124">
        <v>5.1139999999999999</v>
      </c>
      <c r="N9124" s="116" t="s">
        <v>1394793</v>
      </c>
    </row>
    <row r="9125" spans="1:14" x14ac:dyDescent="0.35">
      <c r="A9125" t="s">
        <v>1394792</v>
      </c>
      <c r="B9125" t="s">
        <v>1394735</v>
      </c>
      <c r="C9125" t="s">
        <v>65</v>
      </c>
      <c r="D9125" t="s">
        <v>4</v>
      </c>
      <c r="E9125">
        <v>125000</v>
      </c>
      <c r="F9125">
        <v>292999</v>
      </c>
      <c r="G9125" s="116">
        <v>46569</v>
      </c>
      <c r="H9125" s="116">
        <v>46599</v>
      </c>
      <c r="I9125" s="116" t="s">
        <v>1394793</v>
      </c>
      <c r="J9125" s="116" t="s">
        <v>1394794</v>
      </c>
      <c r="K9125" t="s">
        <v>10</v>
      </c>
      <c r="L9125">
        <v>330.02199999999999</v>
      </c>
      <c r="M9125">
        <v>5.2480000000000002</v>
      </c>
      <c r="N9125" s="116" t="s">
        <v>1394793</v>
      </c>
    </row>
    <row r="9126" spans="1:14" x14ac:dyDescent="0.35">
      <c r="A9126" t="s">
        <v>1394792</v>
      </c>
      <c r="B9126" t="s">
        <v>1394736</v>
      </c>
      <c r="C9126" t="s">
        <v>65</v>
      </c>
      <c r="D9126" t="s">
        <v>5</v>
      </c>
      <c r="E9126">
        <v>125000</v>
      </c>
      <c r="F9126">
        <v>292999</v>
      </c>
      <c r="G9126" s="116">
        <v>46569</v>
      </c>
      <c r="H9126" s="116">
        <v>46599</v>
      </c>
      <c r="I9126" s="116" t="s">
        <v>1394793</v>
      </c>
      <c r="J9126" s="116" t="s">
        <v>1394794</v>
      </c>
      <c r="K9126" t="s">
        <v>80</v>
      </c>
      <c r="L9126">
        <v>333.78199999999998</v>
      </c>
      <c r="M9126">
        <v>5.1239999999999997</v>
      </c>
      <c r="N9126" s="116" t="s">
        <v>1394793</v>
      </c>
    </row>
    <row r="9127" spans="1:14" x14ac:dyDescent="0.35">
      <c r="A9127" t="s">
        <v>1394792</v>
      </c>
      <c r="B9127" t="s">
        <v>1394737</v>
      </c>
      <c r="C9127" t="s">
        <v>65</v>
      </c>
      <c r="D9127" t="s">
        <v>5</v>
      </c>
      <c r="E9127">
        <v>125000</v>
      </c>
      <c r="F9127">
        <v>292999</v>
      </c>
      <c r="G9127" s="116">
        <v>46569</v>
      </c>
      <c r="H9127" s="116">
        <v>46599</v>
      </c>
      <c r="I9127" s="116" t="s">
        <v>1394793</v>
      </c>
      <c r="J9127" s="116" t="s">
        <v>1394794</v>
      </c>
      <c r="K9127" t="s">
        <v>10</v>
      </c>
      <c r="L9127">
        <v>333.78199999999998</v>
      </c>
      <c r="M9127">
        <v>5.2569999999999997</v>
      </c>
      <c r="N9127" s="116" t="s">
        <v>1394793</v>
      </c>
    </row>
    <row r="9128" spans="1:14" x14ac:dyDescent="0.35">
      <c r="A9128" t="s">
        <v>1394792</v>
      </c>
      <c r="B9128" t="s">
        <v>1386236</v>
      </c>
      <c r="C9128" t="s">
        <v>65</v>
      </c>
      <c r="D9128" t="s">
        <v>3</v>
      </c>
      <c r="E9128">
        <v>293000</v>
      </c>
      <c r="F9128">
        <v>449999</v>
      </c>
      <c r="G9128" s="116">
        <v>46224</v>
      </c>
      <c r="H9128" s="116">
        <v>46234</v>
      </c>
      <c r="I9128" s="116" t="s">
        <v>1394793</v>
      </c>
      <c r="J9128" s="116" t="s">
        <v>1394794</v>
      </c>
      <c r="K9128" t="s">
        <v>80</v>
      </c>
      <c r="L9128">
        <v>523.31600000000003</v>
      </c>
      <c r="M9128">
        <v>6.2359999999999998</v>
      </c>
      <c r="N9128" s="116" t="s">
        <v>1394793</v>
      </c>
    </row>
    <row r="9129" spans="1:14" x14ac:dyDescent="0.35">
      <c r="A9129" t="s">
        <v>1394792</v>
      </c>
      <c r="B9129" t="s">
        <v>1386237</v>
      </c>
      <c r="C9129" t="s">
        <v>65</v>
      </c>
      <c r="D9129" t="s">
        <v>3</v>
      </c>
      <c r="E9129">
        <v>293000</v>
      </c>
      <c r="F9129">
        <v>449999</v>
      </c>
      <c r="G9129" s="116">
        <v>46224</v>
      </c>
      <c r="H9129" s="116">
        <v>46234</v>
      </c>
      <c r="I9129" s="116" t="s">
        <v>1394793</v>
      </c>
      <c r="J9129" s="116" t="s">
        <v>1394794</v>
      </c>
      <c r="K9129" t="s">
        <v>10</v>
      </c>
      <c r="L9129">
        <v>523.31600000000003</v>
      </c>
      <c r="M9129">
        <v>6.3689999999999998</v>
      </c>
      <c r="N9129" s="116" t="s">
        <v>1394793</v>
      </c>
    </row>
    <row r="9130" spans="1:14" x14ac:dyDescent="0.35">
      <c r="A9130" t="s">
        <v>1394792</v>
      </c>
      <c r="B9130" t="s">
        <v>1386238</v>
      </c>
      <c r="C9130" t="s">
        <v>65</v>
      </c>
      <c r="D9130" t="s">
        <v>4</v>
      </c>
      <c r="E9130">
        <v>293000</v>
      </c>
      <c r="F9130">
        <v>449999</v>
      </c>
      <c r="G9130" s="116">
        <v>46224</v>
      </c>
      <c r="H9130" s="116">
        <v>46234</v>
      </c>
      <c r="I9130" s="116" t="s">
        <v>1394793</v>
      </c>
      <c r="J9130" s="116" t="s">
        <v>1394794</v>
      </c>
      <c r="K9130" t="s">
        <v>80</v>
      </c>
      <c r="L9130">
        <v>528.26599999999996</v>
      </c>
      <c r="M9130">
        <v>5.8719999999999999</v>
      </c>
      <c r="N9130" s="116" t="s">
        <v>1394793</v>
      </c>
    </row>
    <row r="9131" spans="1:14" x14ac:dyDescent="0.35">
      <c r="A9131" t="s">
        <v>1394792</v>
      </c>
      <c r="B9131" t="s">
        <v>1386239</v>
      </c>
      <c r="C9131" t="s">
        <v>65</v>
      </c>
      <c r="D9131" t="s">
        <v>4</v>
      </c>
      <c r="E9131">
        <v>293000</v>
      </c>
      <c r="F9131">
        <v>449999</v>
      </c>
      <c r="G9131" s="116">
        <v>46224</v>
      </c>
      <c r="H9131" s="116">
        <v>46234</v>
      </c>
      <c r="I9131" s="116" t="s">
        <v>1394793</v>
      </c>
      <c r="J9131" s="116" t="s">
        <v>1394794</v>
      </c>
      <c r="K9131" t="s">
        <v>10</v>
      </c>
      <c r="L9131">
        <v>528.26599999999996</v>
      </c>
      <c r="M9131">
        <v>6.0049999999999999</v>
      </c>
      <c r="N9131" s="116" t="s">
        <v>1394793</v>
      </c>
    </row>
    <row r="9132" spans="1:14" x14ac:dyDescent="0.35">
      <c r="A9132" t="s">
        <v>1394792</v>
      </c>
      <c r="B9132" t="s">
        <v>1386240</v>
      </c>
      <c r="C9132" t="s">
        <v>65</v>
      </c>
      <c r="D9132" t="s">
        <v>5</v>
      </c>
      <c r="E9132">
        <v>293000</v>
      </c>
      <c r="F9132">
        <v>449999</v>
      </c>
      <c r="G9132" s="116">
        <v>46224</v>
      </c>
      <c r="H9132" s="116">
        <v>46234</v>
      </c>
      <c r="I9132" s="116" t="s">
        <v>1394793</v>
      </c>
      <c r="J9132" s="116" t="s">
        <v>1394794</v>
      </c>
      <c r="K9132" t="s">
        <v>80</v>
      </c>
      <c r="L9132">
        <v>533.40599999999995</v>
      </c>
      <c r="M9132">
        <v>5.8949999999999996</v>
      </c>
      <c r="N9132" s="116" t="s">
        <v>1394793</v>
      </c>
    </row>
    <row r="9133" spans="1:14" x14ac:dyDescent="0.35">
      <c r="A9133" t="s">
        <v>1394792</v>
      </c>
      <c r="B9133" t="s">
        <v>1386241</v>
      </c>
      <c r="C9133" t="s">
        <v>65</v>
      </c>
      <c r="D9133" t="s">
        <v>5</v>
      </c>
      <c r="E9133">
        <v>293000</v>
      </c>
      <c r="F9133">
        <v>449999</v>
      </c>
      <c r="G9133" s="116">
        <v>46224</v>
      </c>
      <c r="H9133" s="116">
        <v>46234</v>
      </c>
      <c r="I9133" s="116" t="s">
        <v>1394793</v>
      </c>
      <c r="J9133" s="116" t="s">
        <v>1394794</v>
      </c>
      <c r="K9133" t="s">
        <v>10</v>
      </c>
      <c r="L9133">
        <v>533.40599999999995</v>
      </c>
      <c r="M9133">
        <v>6.0279999999999996</v>
      </c>
      <c r="N9133" s="116" t="s">
        <v>1394793</v>
      </c>
    </row>
    <row r="9134" spans="1:14" x14ac:dyDescent="0.35">
      <c r="A9134" t="s">
        <v>1394792</v>
      </c>
      <c r="B9134" t="s">
        <v>1386242</v>
      </c>
      <c r="C9134" t="s">
        <v>65</v>
      </c>
      <c r="D9134" t="s">
        <v>3</v>
      </c>
      <c r="E9134">
        <v>293000</v>
      </c>
      <c r="F9134">
        <v>449999</v>
      </c>
      <c r="G9134" s="116">
        <v>46235</v>
      </c>
      <c r="H9134" s="116">
        <v>46265</v>
      </c>
      <c r="I9134" s="116" t="s">
        <v>1394793</v>
      </c>
      <c r="J9134" s="116" t="s">
        <v>1394794</v>
      </c>
      <c r="K9134" t="s">
        <v>80</v>
      </c>
      <c r="L9134">
        <v>523.99599999999998</v>
      </c>
      <c r="M9134">
        <v>6.1989999999999998</v>
      </c>
      <c r="N9134" s="116" t="s">
        <v>1394793</v>
      </c>
    </row>
    <row r="9135" spans="1:14" x14ac:dyDescent="0.35">
      <c r="A9135" t="s">
        <v>1394792</v>
      </c>
      <c r="B9135" t="s">
        <v>1386243</v>
      </c>
      <c r="C9135" t="s">
        <v>65</v>
      </c>
      <c r="D9135" t="s">
        <v>3</v>
      </c>
      <c r="E9135">
        <v>293000</v>
      </c>
      <c r="F9135">
        <v>449999</v>
      </c>
      <c r="G9135" s="116">
        <v>46235</v>
      </c>
      <c r="H9135" s="116">
        <v>46265</v>
      </c>
      <c r="I9135" s="116" t="s">
        <v>1394793</v>
      </c>
      <c r="J9135" s="116" t="s">
        <v>1394794</v>
      </c>
      <c r="K9135" t="s">
        <v>10</v>
      </c>
      <c r="L9135">
        <v>523.99599999999998</v>
      </c>
      <c r="M9135">
        <v>6.3319999999999999</v>
      </c>
      <c r="N9135" s="116" t="s">
        <v>1394793</v>
      </c>
    </row>
    <row r="9136" spans="1:14" x14ac:dyDescent="0.35">
      <c r="A9136" t="s">
        <v>1394792</v>
      </c>
      <c r="B9136" t="s">
        <v>1386244</v>
      </c>
      <c r="C9136" t="s">
        <v>65</v>
      </c>
      <c r="D9136" t="s">
        <v>4</v>
      </c>
      <c r="E9136">
        <v>293000</v>
      </c>
      <c r="F9136">
        <v>449999</v>
      </c>
      <c r="G9136" s="116">
        <v>46235</v>
      </c>
      <c r="H9136" s="116">
        <v>46265</v>
      </c>
      <c r="I9136" s="116" t="s">
        <v>1394793</v>
      </c>
      <c r="J9136" s="116" t="s">
        <v>1394794</v>
      </c>
      <c r="K9136" t="s">
        <v>80</v>
      </c>
      <c r="L9136">
        <v>528.90599999999995</v>
      </c>
      <c r="M9136">
        <v>5.8579999999999997</v>
      </c>
      <c r="N9136" s="116" t="s">
        <v>1394793</v>
      </c>
    </row>
    <row r="9137" spans="1:14" x14ac:dyDescent="0.35">
      <c r="A9137" t="s">
        <v>1394792</v>
      </c>
      <c r="B9137" t="s">
        <v>1386245</v>
      </c>
      <c r="C9137" t="s">
        <v>65</v>
      </c>
      <c r="D9137" t="s">
        <v>4</v>
      </c>
      <c r="E9137">
        <v>293000</v>
      </c>
      <c r="F9137">
        <v>449999</v>
      </c>
      <c r="G9137" s="116">
        <v>46235</v>
      </c>
      <c r="H9137" s="116">
        <v>46265</v>
      </c>
      <c r="I9137" s="116" t="s">
        <v>1394793</v>
      </c>
      <c r="J9137" s="116" t="s">
        <v>1394794</v>
      </c>
      <c r="K9137" t="s">
        <v>10</v>
      </c>
      <c r="L9137">
        <v>528.90599999999995</v>
      </c>
      <c r="M9137">
        <v>5.9909999999999997</v>
      </c>
      <c r="N9137" s="116" t="s">
        <v>1394793</v>
      </c>
    </row>
    <row r="9138" spans="1:14" x14ac:dyDescent="0.35">
      <c r="A9138" t="s">
        <v>1394792</v>
      </c>
      <c r="B9138" t="s">
        <v>1386246</v>
      </c>
      <c r="C9138" t="s">
        <v>65</v>
      </c>
      <c r="D9138" t="s">
        <v>5</v>
      </c>
      <c r="E9138">
        <v>293000</v>
      </c>
      <c r="F9138">
        <v>449999</v>
      </c>
      <c r="G9138" s="116">
        <v>46235</v>
      </c>
      <c r="H9138" s="116">
        <v>46265</v>
      </c>
      <c r="I9138" s="116" t="s">
        <v>1394793</v>
      </c>
      <c r="J9138" s="116" t="s">
        <v>1394794</v>
      </c>
      <c r="K9138" t="s">
        <v>80</v>
      </c>
      <c r="L9138">
        <v>534.06600000000003</v>
      </c>
      <c r="M9138">
        <v>5.8760000000000003</v>
      </c>
      <c r="N9138" s="116" t="s">
        <v>1394793</v>
      </c>
    </row>
    <row r="9139" spans="1:14" x14ac:dyDescent="0.35">
      <c r="A9139" t="s">
        <v>1394792</v>
      </c>
      <c r="B9139" t="s">
        <v>1386247</v>
      </c>
      <c r="C9139" t="s">
        <v>65</v>
      </c>
      <c r="D9139" t="s">
        <v>5</v>
      </c>
      <c r="E9139">
        <v>293000</v>
      </c>
      <c r="F9139">
        <v>449999</v>
      </c>
      <c r="G9139" s="116">
        <v>46235</v>
      </c>
      <c r="H9139" s="116">
        <v>46265</v>
      </c>
      <c r="I9139" s="116" t="s">
        <v>1394793</v>
      </c>
      <c r="J9139" s="116" t="s">
        <v>1394794</v>
      </c>
      <c r="K9139" t="s">
        <v>10</v>
      </c>
      <c r="L9139">
        <v>534.06600000000003</v>
      </c>
      <c r="M9139">
        <v>6.01</v>
      </c>
      <c r="N9139" s="116" t="s">
        <v>1394793</v>
      </c>
    </row>
    <row r="9140" spans="1:14" x14ac:dyDescent="0.35">
      <c r="A9140" t="s">
        <v>1394792</v>
      </c>
      <c r="B9140" t="s">
        <v>1387112</v>
      </c>
      <c r="C9140" t="s">
        <v>65</v>
      </c>
      <c r="D9140" t="s">
        <v>3</v>
      </c>
      <c r="E9140">
        <v>293000</v>
      </c>
      <c r="F9140">
        <v>449999</v>
      </c>
      <c r="G9140" s="116">
        <v>46266</v>
      </c>
      <c r="H9140" s="116">
        <v>46295</v>
      </c>
      <c r="I9140" s="116" t="s">
        <v>1394793</v>
      </c>
      <c r="J9140" s="116" t="s">
        <v>1394794</v>
      </c>
      <c r="K9140" t="s">
        <v>80</v>
      </c>
      <c r="L9140">
        <v>524.80600000000004</v>
      </c>
      <c r="M9140">
        <v>6.1449999999999996</v>
      </c>
      <c r="N9140" s="116" t="s">
        <v>1394793</v>
      </c>
    </row>
    <row r="9141" spans="1:14" x14ac:dyDescent="0.35">
      <c r="A9141" t="s">
        <v>1394792</v>
      </c>
      <c r="B9141" t="s">
        <v>1387113</v>
      </c>
      <c r="C9141" t="s">
        <v>65</v>
      </c>
      <c r="D9141" t="s">
        <v>3</v>
      </c>
      <c r="E9141">
        <v>293000</v>
      </c>
      <c r="F9141">
        <v>449999</v>
      </c>
      <c r="G9141" s="116">
        <v>46266</v>
      </c>
      <c r="H9141" s="116">
        <v>46295</v>
      </c>
      <c r="I9141" s="116" t="s">
        <v>1394793</v>
      </c>
      <c r="J9141" s="116" t="s">
        <v>1394794</v>
      </c>
      <c r="K9141" t="s">
        <v>10</v>
      </c>
      <c r="L9141">
        <v>524.80600000000004</v>
      </c>
      <c r="M9141">
        <v>6.2779999999999996</v>
      </c>
      <c r="N9141" s="116" t="s">
        <v>1394793</v>
      </c>
    </row>
    <row r="9142" spans="1:14" x14ac:dyDescent="0.35">
      <c r="A9142" t="s">
        <v>1394792</v>
      </c>
      <c r="B9142" t="s">
        <v>1387114</v>
      </c>
      <c r="C9142" t="s">
        <v>65</v>
      </c>
      <c r="D9142" t="s">
        <v>4</v>
      </c>
      <c r="E9142">
        <v>293000</v>
      </c>
      <c r="F9142">
        <v>449999</v>
      </c>
      <c r="G9142" s="116">
        <v>46266</v>
      </c>
      <c r="H9142" s="116">
        <v>46295</v>
      </c>
      <c r="I9142" s="116" t="s">
        <v>1394793</v>
      </c>
      <c r="J9142" s="116" t="s">
        <v>1394794</v>
      </c>
      <c r="K9142" t="s">
        <v>80</v>
      </c>
      <c r="L9142">
        <v>529.74599999999998</v>
      </c>
      <c r="M9142">
        <v>5.8079999999999998</v>
      </c>
      <c r="N9142" s="116" t="s">
        <v>1394793</v>
      </c>
    </row>
    <row r="9143" spans="1:14" x14ac:dyDescent="0.35">
      <c r="A9143" t="s">
        <v>1394792</v>
      </c>
      <c r="B9143" t="s">
        <v>1387115</v>
      </c>
      <c r="C9143" t="s">
        <v>65</v>
      </c>
      <c r="D9143" t="s">
        <v>4</v>
      </c>
      <c r="E9143">
        <v>293000</v>
      </c>
      <c r="F9143">
        <v>449999</v>
      </c>
      <c r="G9143" s="116">
        <v>46266</v>
      </c>
      <c r="H9143" s="116">
        <v>46295</v>
      </c>
      <c r="I9143" s="116" t="s">
        <v>1394793</v>
      </c>
      <c r="J9143" s="116" t="s">
        <v>1394794</v>
      </c>
      <c r="K9143" t="s">
        <v>10</v>
      </c>
      <c r="L9143">
        <v>529.74599999999998</v>
      </c>
      <c r="M9143">
        <v>5.9409999999999998</v>
      </c>
      <c r="N9143" s="116" t="s">
        <v>1394793</v>
      </c>
    </row>
    <row r="9144" spans="1:14" x14ac:dyDescent="0.35">
      <c r="A9144" t="s">
        <v>1394792</v>
      </c>
      <c r="B9144" t="s">
        <v>1387116</v>
      </c>
      <c r="C9144" t="s">
        <v>65</v>
      </c>
      <c r="D9144" t="s">
        <v>5</v>
      </c>
      <c r="E9144">
        <v>293000</v>
      </c>
      <c r="F9144">
        <v>449999</v>
      </c>
      <c r="G9144" s="116">
        <v>46266</v>
      </c>
      <c r="H9144" s="116">
        <v>46295</v>
      </c>
      <c r="I9144" s="116" t="s">
        <v>1394793</v>
      </c>
      <c r="J9144" s="116" t="s">
        <v>1394794</v>
      </c>
      <c r="K9144" t="s">
        <v>80</v>
      </c>
      <c r="L9144">
        <v>534.94600000000003</v>
      </c>
      <c r="M9144">
        <v>5.827</v>
      </c>
      <c r="N9144" s="116" t="s">
        <v>1394793</v>
      </c>
    </row>
    <row r="9145" spans="1:14" x14ac:dyDescent="0.35">
      <c r="A9145" t="s">
        <v>1394792</v>
      </c>
      <c r="B9145" t="s">
        <v>1387117</v>
      </c>
      <c r="C9145" t="s">
        <v>65</v>
      </c>
      <c r="D9145" t="s">
        <v>5</v>
      </c>
      <c r="E9145">
        <v>293000</v>
      </c>
      <c r="F9145">
        <v>449999</v>
      </c>
      <c r="G9145" s="116">
        <v>46266</v>
      </c>
      <c r="H9145" s="116">
        <v>46295</v>
      </c>
      <c r="I9145" s="116" t="s">
        <v>1394793</v>
      </c>
      <c r="J9145" s="116" t="s">
        <v>1394794</v>
      </c>
      <c r="K9145" t="s">
        <v>10</v>
      </c>
      <c r="L9145">
        <v>534.94600000000003</v>
      </c>
      <c r="M9145">
        <v>5.96</v>
      </c>
      <c r="N9145" s="116" t="s">
        <v>1394793</v>
      </c>
    </row>
    <row r="9146" spans="1:14" x14ac:dyDescent="0.35">
      <c r="A9146" t="s">
        <v>1394792</v>
      </c>
      <c r="B9146" t="s">
        <v>1389140</v>
      </c>
      <c r="C9146" t="s">
        <v>65</v>
      </c>
      <c r="D9146" t="s">
        <v>3</v>
      </c>
      <c r="E9146">
        <v>293000</v>
      </c>
      <c r="F9146">
        <v>449999</v>
      </c>
      <c r="G9146" s="116">
        <v>46296</v>
      </c>
      <c r="H9146" s="116">
        <v>46326</v>
      </c>
      <c r="I9146" s="116" t="s">
        <v>1394793</v>
      </c>
      <c r="J9146" s="116" t="s">
        <v>1394794</v>
      </c>
      <c r="K9146" t="s">
        <v>80</v>
      </c>
      <c r="L9146">
        <v>525.60599999999999</v>
      </c>
      <c r="M9146">
        <v>6.09</v>
      </c>
      <c r="N9146" s="116" t="s">
        <v>1394793</v>
      </c>
    </row>
    <row r="9147" spans="1:14" x14ac:dyDescent="0.35">
      <c r="A9147" t="s">
        <v>1394792</v>
      </c>
      <c r="B9147" t="s">
        <v>1389141</v>
      </c>
      <c r="C9147" t="s">
        <v>65</v>
      </c>
      <c r="D9147" t="s">
        <v>3</v>
      </c>
      <c r="E9147">
        <v>293000</v>
      </c>
      <c r="F9147">
        <v>449999</v>
      </c>
      <c r="G9147" s="116">
        <v>46296</v>
      </c>
      <c r="H9147" s="116">
        <v>46326</v>
      </c>
      <c r="I9147" s="116" t="s">
        <v>1394793</v>
      </c>
      <c r="J9147" s="116" t="s">
        <v>1394794</v>
      </c>
      <c r="K9147" t="s">
        <v>10</v>
      </c>
      <c r="L9147">
        <v>525.60599999999999</v>
      </c>
      <c r="M9147">
        <v>6.2229999999999999</v>
      </c>
      <c r="N9147" s="116" t="s">
        <v>1394793</v>
      </c>
    </row>
    <row r="9148" spans="1:14" x14ac:dyDescent="0.35">
      <c r="A9148" t="s">
        <v>1394792</v>
      </c>
      <c r="B9148" t="s">
        <v>1389142</v>
      </c>
      <c r="C9148" t="s">
        <v>65</v>
      </c>
      <c r="D9148" t="s">
        <v>4</v>
      </c>
      <c r="E9148">
        <v>293000</v>
      </c>
      <c r="F9148">
        <v>449999</v>
      </c>
      <c r="G9148" s="116">
        <v>46296</v>
      </c>
      <c r="H9148" s="116">
        <v>46326</v>
      </c>
      <c r="I9148" s="116" t="s">
        <v>1394793</v>
      </c>
      <c r="J9148" s="116" t="s">
        <v>1394794</v>
      </c>
      <c r="K9148" t="s">
        <v>80</v>
      </c>
      <c r="L9148">
        <v>530.55600000000004</v>
      </c>
      <c r="M9148">
        <v>5.7549999999999999</v>
      </c>
      <c r="N9148" s="116" t="s">
        <v>1394793</v>
      </c>
    </row>
    <row r="9149" spans="1:14" x14ac:dyDescent="0.35">
      <c r="A9149" t="s">
        <v>1394792</v>
      </c>
      <c r="B9149" t="s">
        <v>1389143</v>
      </c>
      <c r="C9149" t="s">
        <v>65</v>
      </c>
      <c r="D9149" t="s">
        <v>4</v>
      </c>
      <c r="E9149">
        <v>293000</v>
      </c>
      <c r="F9149">
        <v>449999</v>
      </c>
      <c r="G9149" s="116">
        <v>46296</v>
      </c>
      <c r="H9149" s="116">
        <v>46326</v>
      </c>
      <c r="I9149" s="116" t="s">
        <v>1394793</v>
      </c>
      <c r="J9149" s="116" t="s">
        <v>1394794</v>
      </c>
      <c r="K9149" t="s">
        <v>10</v>
      </c>
      <c r="L9149">
        <v>530.55600000000004</v>
      </c>
      <c r="M9149">
        <v>5.8890000000000002</v>
      </c>
      <c r="N9149" s="116" t="s">
        <v>1394793</v>
      </c>
    </row>
    <row r="9150" spans="1:14" x14ac:dyDescent="0.35">
      <c r="A9150" t="s">
        <v>1394792</v>
      </c>
      <c r="B9150" t="s">
        <v>1389144</v>
      </c>
      <c r="C9150" t="s">
        <v>65</v>
      </c>
      <c r="D9150" t="s">
        <v>5</v>
      </c>
      <c r="E9150">
        <v>293000</v>
      </c>
      <c r="F9150">
        <v>449999</v>
      </c>
      <c r="G9150" s="116">
        <v>46296</v>
      </c>
      <c r="H9150" s="116">
        <v>46326</v>
      </c>
      <c r="I9150" s="116" t="s">
        <v>1394793</v>
      </c>
      <c r="J9150" s="116" t="s">
        <v>1394794</v>
      </c>
      <c r="K9150" t="s">
        <v>80</v>
      </c>
      <c r="L9150">
        <v>535.80600000000004</v>
      </c>
      <c r="M9150">
        <v>5.774</v>
      </c>
      <c r="N9150" s="116" t="s">
        <v>1394793</v>
      </c>
    </row>
    <row r="9151" spans="1:14" x14ac:dyDescent="0.35">
      <c r="A9151" t="s">
        <v>1394792</v>
      </c>
      <c r="B9151" t="s">
        <v>1389145</v>
      </c>
      <c r="C9151" t="s">
        <v>65</v>
      </c>
      <c r="D9151" t="s">
        <v>5</v>
      </c>
      <c r="E9151">
        <v>293000</v>
      </c>
      <c r="F9151">
        <v>449999</v>
      </c>
      <c r="G9151" s="116">
        <v>46296</v>
      </c>
      <c r="H9151" s="116">
        <v>46326</v>
      </c>
      <c r="I9151" s="116" t="s">
        <v>1394793</v>
      </c>
      <c r="J9151" s="116" t="s">
        <v>1394794</v>
      </c>
      <c r="K9151" t="s">
        <v>10</v>
      </c>
      <c r="L9151">
        <v>535.80600000000004</v>
      </c>
      <c r="M9151">
        <v>5.907</v>
      </c>
      <c r="N9151" s="116" t="s">
        <v>1394793</v>
      </c>
    </row>
    <row r="9152" spans="1:14" x14ac:dyDescent="0.35">
      <c r="A9152" t="s">
        <v>1394792</v>
      </c>
      <c r="B9152" t="s">
        <v>1389146</v>
      </c>
      <c r="C9152" t="s">
        <v>65</v>
      </c>
      <c r="D9152" t="s">
        <v>3</v>
      </c>
      <c r="E9152">
        <v>293000</v>
      </c>
      <c r="F9152">
        <v>449999</v>
      </c>
      <c r="G9152" s="116">
        <v>46327</v>
      </c>
      <c r="H9152" s="116">
        <v>46356</v>
      </c>
      <c r="I9152" s="116" t="s">
        <v>1394793</v>
      </c>
      <c r="J9152" s="116" t="s">
        <v>1394794</v>
      </c>
      <c r="K9152" t="s">
        <v>80</v>
      </c>
      <c r="L9152">
        <v>526.41600000000005</v>
      </c>
      <c r="M9152">
        <v>5.99</v>
      </c>
      <c r="N9152" s="116" t="s">
        <v>1394793</v>
      </c>
    </row>
    <row r="9153" spans="1:14" x14ac:dyDescent="0.35">
      <c r="A9153" t="s">
        <v>1394792</v>
      </c>
      <c r="B9153" t="s">
        <v>1389147</v>
      </c>
      <c r="C9153" t="s">
        <v>65</v>
      </c>
      <c r="D9153" t="s">
        <v>3</v>
      </c>
      <c r="E9153">
        <v>293000</v>
      </c>
      <c r="F9153">
        <v>449999</v>
      </c>
      <c r="G9153" s="116">
        <v>46327</v>
      </c>
      <c r="H9153" s="116">
        <v>46356</v>
      </c>
      <c r="I9153" s="116" t="s">
        <v>1394793</v>
      </c>
      <c r="J9153" s="116" t="s">
        <v>1394794</v>
      </c>
      <c r="K9153" t="s">
        <v>10</v>
      </c>
      <c r="L9153">
        <v>526.41600000000005</v>
      </c>
      <c r="M9153">
        <v>6.1230000000000002</v>
      </c>
      <c r="N9153" s="116" t="s">
        <v>1394793</v>
      </c>
    </row>
    <row r="9154" spans="1:14" x14ac:dyDescent="0.35">
      <c r="A9154" t="s">
        <v>1394792</v>
      </c>
      <c r="B9154" t="s">
        <v>1389148</v>
      </c>
      <c r="C9154" t="s">
        <v>65</v>
      </c>
      <c r="D9154" t="s">
        <v>4</v>
      </c>
      <c r="E9154">
        <v>293000</v>
      </c>
      <c r="F9154">
        <v>449999</v>
      </c>
      <c r="G9154" s="116">
        <v>46327</v>
      </c>
      <c r="H9154" s="116">
        <v>46356</v>
      </c>
      <c r="I9154" s="116" t="s">
        <v>1394793</v>
      </c>
      <c r="J9154" s="116" t="s">
        <v>1394794</v>
      </c>
      <c r="K9154" t="s">
        <v>80</v>
      </c>
      <c r="L9154">
        <v>531.39599999999996</v>
      </c>
      <c r="M9154">
        <v>5.66</v>
      </c>
      <c r="N9154" s="116" t="s">
        <v>1394793</v>
      </c>
    </row>
    <row r="9155" spans="1:14" x14ac:dyDescent="0.35">
      <c r="A9155" t="s">
        <v>1394792</v>
      </c>
      <c r="B9155" t="s">
        <v>1389149</v>
      </c>
      <c r="C9155" t="s">
        <v>65</v>
      </c>
      <c r="D9155" t="s">
        <v>4</v>
      </c>
      <c r="E9155">
        <v>293000</v>
      </c>
      <c r="F9155">
        <v>449999</v>
      </c>
      <c r="G9155" s="116">
        <v>46327</v>
      </c>
      <c r="H9155" s="116">
        <v>46356</v>
      </c>
      <c r="I9155" s="116" t="s">
        <v>1394793</v>
      </c>
      <c r="J9155" s="116" t="s">
        <v>1394794</v>
      </c>
      <c r="K9155" t="s">
        <v>10</v>
      </c>
      <c r="L9155">
        <v>531.39599999999996</v>
      </c>
      <c r="M9155">
        <v>5.7939999999999996</v>
      </c>
      <c r="N9155" s="116" t="s">
        <v>1394793</v>
      </c>
    </row>
    <row r="9156" spans="1:14" x14ac:dyDescent="0.35">
      <c r="A9156" t="s">
        <v>1394792</v>
      </c>
      <c r="B9156" t="s">
        <v>1389150</v>
      </c>
      <c r="C9156" t="s">
        <v>65</v>
      </c>
      <c r="D9156" t="s">
        <v>5</v>
      </c>
      <c r="E9156">
        <v>293000</v>
      </c>
      <c r="F9156">
        <v>449999</v>
      </c>
      <c r="G9156" s="116">
        <v>46327</v>
      </c>
      <c r="H9156" s="116">
        <v>46356</v>
      </c>
      <c r="I9156" s="116" t="s">
        <v>1394793</v>
      </c>
      <c r="J9156" s="116" t="s">
        <v>1394794</v>
      </c>
      <c r="K9156" t="s">
        <v>80</v>
      </c>
      <c r="L9156">
        <v>536.68600000000004</v>
      </c>
      <c r="M9156">
        <v>5.6779999999999999</v>
      </c>
      <c r="N9156" s="116" t="s">
        <v>1394793</v>
      </c>
    </row>
    <row r="9157" spans="1:14" x14ac:dyDescent="0.35">
      <c r="A9157" t="s">
        <v>1394792</v>
      </c>
      <c r="B9157" t="s">
        <v>1389151</v>
      </c>
      <c r="C9157" t="s">
        <v>65</v>
      </c>
      <c r="D9157" t="s">
        <v>5</v>
      </c>
      <c r="E9157">
        <v>293000</v>
      </c>
      <c r="F9157">
        <v>449999</v>
      </c>
      <c r="G9157" s="116">
        <v>46327</v>
      </c>
      <c r="H9157" s="116">
        <v>46356</v>
      </c>
      <c r="I9157" s="116" t="s">
        <v>1394793</v>
      </c>
      <c r="J9157" s="116" t="s">
        <v>1394794</v>
      </c>
      <c r="K9157" t="s">
        <v>10</v>
      </c>
      <c r="L9157">
        <v>536.68600000000004</v>
      </c>
      <c r="M9157">
        <v>5.8120000000000003</v>
      </c>
      <c r="N9157" s="116" t="s">
        <v>1394793</v>
      </c>
    </row>
    <row r="9158" spans="1:14" x14ac:dyDescent="0.35">
      <c r="A9158" t="s">
        <v>1394792</v>
      </c>
      <c r="B9158" t="s">
        <v>1389152</v>
      </c>
      <c r="C9158" t="s">
        <v>65</v>
      </c>
      <c r="D9158" t="s">
        <v>3</v>
      </c>
      <c r="E9158">
        <v>293000</v>
      </c>
      <c r="F9158">
        <v>449999</v>
      </c>
      <c r="G9158" s="116">
        <v>46357</v>
      </c>
      <c r="H9158" s="116">
        <v>46387</v>
      </c>
      <c r="I9158" s="116" t="s">
        <v>1394793</v>
      </c>
      <c r="J9158" s="116" t="s">
        <v>1394794</v>
      </c>
      <c r="K9158" t="s">
        <v>80</v>
      </c>
      <c r="L9158">
        <v>527.20600000000002</v>
      </c>
      <c r="M9158">
        <v>5.8579999999999997</v>
      </c>
      <c r="N9158" s="116" t="s">
        <v>1394793</v>
      </c>
    </row>
    <row r="9159" spans="1:14" x14ac:dyDescent="0.35">
      <c r="A9159" t="s">
        <v>1394792</v>
      </c>
      <c r="B9159" t="s">
        <v>1389153</v>
      </c>
      <c r="C9159" t="s">
        <v>65</v>
      </c>
      <c r="D9159" t="s">
        <v>3</v>
      </c>
      <c r="E9159">
        <v>293000</v>
      </c>
      <c r="F9159">
        <v>449999</v>
      </c>
      <c r="G9159" s="116">
        <v>46357</v>
      </c>
      <c r="H9159" s="116">
        <v>46387</v>
      </c>
      <c r="I9159" s="116" t="s">
        <v>1394793</v>
      </c>
      <c r="J9159" s="116" t="s">
        <v>1394794</v>
      </c>
      <c r="K9159" t="s">
        <v>10</v>
      </c>
      <c r="L9159">
        <v>527.20600000000002</v>
      </c>
      <c r="M9159">
        <v>5.9909999999999997</v>
      </c>
      <c r="N9159" s="116" t="s">
        <v>1394793</v>
      </c>
    </row>
    <row r="9160" spans="1:14" x14ac:dyDescent="0.35">
      <c r="A9160" t="s">
        <v>1394792</v>
      </c>
      <c r="B9160" t="s">
        <v>1389154</v>
      </c>
      <c r="C9160" t="s">
        <v>65</v>
      </c>
      <c r="D9160" t="s">
        <v>4</v>
      </c>
      <c r="E9160">
        <v>293000</v>
      </c>
      <c r="F9160">
        <v>449999</v>
      </c>
      <c r="G9160" s="116">
        <v>46357</v>
      </c>
      <c r="H9160" s="116">
        <v>46387</v>
      </c>
      <c r="I9160" s="116" t="s">
        <v>1394793</v>
      </c>
      <c r="J9160" s="116" t="s">
        <v>1394794</v>
      </c>
      <c r="K9160" t="s">
        <v>80</v>
      </c>
      <c r="L9160">
        <v>532.20600000000002</v>
      </c>
      <c r="M9160">
        <v>5.5380000000000003</v>
      </c>
      <c r="N9160" s="116" t="s">
        <v>1394793</v>
      </c>
    </row>
    <row r="9161" spans="1:14" x14ac:dyDescent="0.35">
      <c r="A9161" t="s">
        <v>1394792</v>
      </c>
      <c r="B9161" t="s">
        <v>1389155</v>
      </c>
      <c r="C9161" t="s">
        <v>65</v>
      </c>
      <c r="D9161" t="s">
        <v>4</v>
      </c>
      <c r="E9161">
        <v>293000</v>
      </c>
      <c r="F9161">
        <v>449999</v>
      </c>
      <c r="G9161" s="116">
        <v>46357</v>
      </c>
      <c r="H9161" s="116">
        <v>46387</v>
      </c>
      <c r="I9161" s="116" t="s">
        <v>1394793</v>
      </c>
      <c r="J9161" s="116" t="s">
        <v>1394794</v>
      </c>
      <c r="K9161" t="s">
        <v>10</v>
      </c>
      <c r="L9161">
        <v>532.20600000000002</v>
      </c>
      <c r="M9161">
        <v>5.6710000000000003</v>
      </c>
      <c r="N9161" s="116" t="s">
        <v>1394793</v>
      </c>
    </row>
    <row r="9162" spans="1:14" x14ac:dyDescent="0.35">
      <c r="A9162" t="s">
        <v>1394792</v>
      </c>
      <c r="B9162" t="s">
        <v>1389156</v>
      </c>
      <c r="C9162" t="s">
        <v>65</v>
      </c>
      <c r="D9162" t="s">
        <v>5</v>
      </c>
      <c r="E9162">
        <v>293000</v>
      </c>
      <c r="F9162">
        <v>449999</v>
      </c>
      <c r="G9162" s="116">
        <v>46357</v>
      </c>
      <c r="H9162" s="116">
        <v>46387</v>
      </c>
      <c r="I9162" s="116" t="s">
        <v>1394793</v>
      </c>
      <c r="J9162" s="116" t="s">
        <v>1394794</v>
      </c>
      <c r="K9162" t="s">
        <v>80</v>
      </c>
      <c r="L9162">
        <v>537.53599999999994</v>
      </c>
      <c r="M9162">
        <v>5.556</v>
      </c>
      <c r="N9162" s="116" t="s">
        <v>1394793</v>
      </c>
    </row>
    <row r="9163" spans="1:14" x14ac:dyDescent="0.35">
      <c r="A9163" t="s">
        <v>1394792</v>
      </c>
      <c r="B9163" t="s">
        <v>1389157</v>
      </c>
      <c r="C9163" t="s">
        <v>65</v>
      </c>
      <c r="D9163" t="s">
        <v>5</v>
      </c>
      <c r="E9163">
        <v>293000</v>
      </c>
      <c r="F9163">
        <v>449999</v>
      </c>
      <c r="G9163" s="116">
        <v>46357</v>
      </c>
      <c r="H9163" s="116">
        <v>46387</v>
      </c>
      <c r="I9163" s="116" t="s">
        <v>1394793</v>
      </c>
      <c r="J9163" s="116" t="s">
        <v>1394794</v>
      </c>
      <c r="K9163" t="s">
        <v>10</v>
      </c>
      <c r="L9163">
        <v>537.53599999999994</v>
      </c>
      <c r="M9163">
        <v>5.6890000000000001</v>
      </c>
      <c r="N9163" s="116" t="s">
        <v>1394793</v>
      </c>
    </row>
    <row r="9164" spans="1:14" x14ac:dyDescent="0.35">
      <c r="A9164" t="s">
        <v>1394792</v>
      </c>
      <c r="B9164" t="s">
        <v>1390904</v>
      </c>
      <c r="C9164" t="s">
        <v>65</v>
      </c>
      <c r="D9164" t="s">
        <v>3</v>
      </c>
      <c r="E9164">
        <v>293000</v>
      </c>
      <c r="F9164">
        <v>449999</v>
      </c>
      <c r="G9164" s="116">
        <v>46388</v>
      </c>
      <c r="H9164" s="116">
        <v>46418</v>
      </c>
      <c r="I9164" s="116" t="s">
        <v>1394793</v>
      </c>
      <c r="J9164" s="116" t="s">
        <v>1394794</v>
      </c>
      <c r="K9164" t="s">
        <v>80</v>
      </c>
      <c r="L9164">
        <v>528.02599999999995</v>
      </c>
      <c r="M9164">
        <v>5.6950000000000003</v>
      </c>
      <c r="N9164" s="116" t="s">
        <v>1394793</v>
      </c>
    </row>
    <row r="9165" spans="1:14" x14ac:dyDescent="0.35">
      <c r="A9165" t="s">
        <v>1394792</v>
      </c>
      <c r="B9165" t="s">
        <v>1390905</v>
      </c>
      <c r="C9165" t="s">
        <v>65</v>
      </c>
      <c r="D9165" t="s">
        <v>3</v>
      </c>
      <c r="E9165">
        <v>293000</v>
      </c>
      <c r="F9165">
        <v>449999</v>
      </c>
      <c r="G9165" s="116">
        <v>46388</v>
      </c>
      <c r="H9165" s="116">
        <v>46418</v>
      </c>
      <c r="I9165" s="116" t="s">
        <v>1394793</v>
      </c>
      <c r="J9165" s="116" t="s">
        <v>1394794</v>
      </c>
      <c r="K9165" t="s">
        <v>10</v>
      </c>
      <c r="L9165">
        <v>528.02599999999995</v>
      </c>
      <c r="M9165">
        <v>5.8280000000000003</v>
      </c>
      <c r="N9165" s="116" t="s">
        <v>1394793</v>
      </c>
    </row>
    <row r="9166" spans="1:14" x14ac:dyDescent="0.35">
      <c r="A9166" t="s">
        <v>1394792</v>
      </c>
      <c r="B9166" t="s">
        <v>1390906</v>
      </c>
      <c r="C9166" t="s">
        <v>65</v>
      </c>
      <c r="D9166" t="s">
        <v>4</v>
      </c>
      <c r="E9166">
        <v>293000</v>
      </c>
      <c r="F9166">
        <v>449999</v>
      </c>
      <c r="G9166" s="116">
        <v>46388</v>
      </c>
      <c r="H9166" s="116">
        <v>46418</v>
      </c>
      <c r="I9166" s="116" t="s">
        <v>1394793</v>
      </c>
      <c r="J9166" s="116" t="s">
        <v>1394794</v>
      </c>
      <c r="K9166" t="s">
        <v>80</v>
      </c>
      <c r="L9166">
        <v>533.04600000000005</v>
      </c>
      <c r="M9166">
        <v>5.3890000000000002</v>
      </c>
      <c r="N9166" s="116" t="s">
        <v>1394793</v>
      </c>
    </row>
    <row r="9167" spans="1:14" x14ac:dyDescent="0.35">
      <c r="A9167" t="s">
        <v>1394792</v>
      </c>
      <c r="B9167" t="s">
        <v>1390907</v>
      </c>
      <c r="C9167" t="s">
        <v>65</v>
      </c>
      <c r="D9167" t="s">
        <v>4</v>
      </c>
      <c r="E9167">
        <v>293000</v>
      </c>
      <c r="F9167">
        <v>449999</v>
      </c>
      <c r="G9167" s="116">
        <v>46388</v>
      </c>
      <c r="H9167" s="116">
        <v>46418</v>
      </c>
      <c r="I9167" s="116" t="s">
        <v>1394793</v>
      </c>
      <c r="J9167" s="116" t="s">
        <v>1394794</v>
      </c>
      <c r="K9167" t="s">
        <v>10</v>
      </c>
      <c r="L9167">
        <v>533.04600000000005</v>
      </c>
      <c r="M9167">
        <v>5.5229999999999997</v>
      </c>
      <c r="N9167" s="116" t="s">
        <v>1394793</v>
      </c>
    </row>
    <row r="9168" spans="1:14" x14ac:dyDescent="0.35">
      <c r="A9168" t="s">
        <v>1394792</v>
      </c>
      <c r="B9168" t="s">
        <v>1390908</v>
      </c>
      <c r="C9168" t="s">
        <v>65</v>
      </c>
      <c r="D9168" t="s">
        <v>5</v>
      </c>
      <c r="E9168">
        <v>293000</v>
      </c>
      <c r="F9168">
        <v>449999</v>
      </c>
      <c r="G9168" s="116">
        <v>46388</v>
      </c>
      <c r="H9168" s="116">
        <v>46418</v>
      </c>
      <c r="I9168" s="116" t="s">
        <v>1394793</v>
      </c>
      <c r="J9168" s="116" t="s">
        <v>1394794</v>
      </c>
      <c r="K9168" t="s">
        <v>80</v>
      </c>
      <c r="L9168">
        <v>538.42600000000004</v>
      </c>
      <c r="M9168">
        <v>5.4080000000000004</v>
      </c>
      <c r="N9168" s="116" t="s">
        <v>1394793</v>
      </c>
    </row>
    <row r="9169" spans="1:14" x14ac:dyDescent="0.35">
      <c r="A9169" t="s">
        <v>1394792</v>
      </c>
      <c r="B9169" t="s">
        <v>1390909</v>
      </c>
      <c r="C9169" t="s">
        <v>65</v>
      </c>
      <c r="D9169" t="s">
        <v>5</v>
      </c>
      <c r="E9169">
        <v>293000</v>
      </c>
      <c r="F9169">
        <v>449999</v>
      </c>
      <c r="G9169" s="116">
        <v>46388</v>
      </c>
      <c r="H9169" s="116">
        <v>46418</v>
      </c>
      <c r="I9169" s="116" t="s">
        <v>1394793</v>
      </c>
      <c r="J9169" s="116" t="s">
        <v>1394794</v>
      </c>
      <c r="K9169" t="s">
        <v>10</v>
      </c>
      <c r="L9169">
        <v>538.42600000000004</v>
      </c>
      <c r="M9169">
        <v>5.5419999999999998</v>
      </c>
      <c r="N9169" s="116" t="s">
        <v>1394793</v>
      </c>
    </row>
    <row r="9170" spans="1:14" x14ac:dyDescent="0.35">
      <c r="A9170" t="s">
        <v>1394792</v>
      </c>
      <c r="B9170" t="s">
        <v>1390910</v>
      </c>
      <c r="C9170" t="s">
        <v>65</v>
      </c>
      <c r="D9170" t="s">
        <v>3</v>
      </c>
      <c r="E9170">
        <v>293000</v>
      </c>
      <c r="F9170">
        <v>449999</v>
      </c>
      <c r="G9170" s="116">
        <v>46419</v>
      </c>
      <c r="H9170" s="116">
        <v>46446</v>
      </c>
      <c r="I9170" s="116" t="s">
        <v>1394793</v>
      </c>
      <c r="J9170" s="116" t="s">
        <v>1394794</v>
      </c>
      <c r="K9170" t="s">
        <v>80</v>
      </c>
      <c r="L9170">
        <v>528.846</v>
      </c>
      <c r="M9170">
        <v>5.5270000000000001</v>
      </c>
      <c r="N9170" s="116" t="s">
        <v>1394793</v>
      </c>
    </row>
    <row r="9171" spans="1:14" x14ac:dyDescent="0.35">
      <c r="A9171" t="s">
        <v>1394792</v>
      </c>
      <c r="B9171" t="s">
        <v>1390911</v>
      </c>
      <c r="C9171" t="s">
        <v>65</v>
      </c>
      <c r="D9171" t="s">
        <v>3</v>
      </c>
      <c r="E9171">
        <v>293000</v>
      </c>
      <c r="F9171">
        <v>449999</v>
      </c>
      <c r="G9171" s="116">
        <v>46419</v>
      </c>
      <c r="H9171" s="116">
        <v>46446</v>
      </c>
      <c r="I9171" s="116" t="s">
        <v>1394793</v>
      </c>
      <c r="J9171" s="116" t="s">
        <v>1394794</v>
      </c>
      <c r="K9171" t="s">
        <v>10</v>
      </c>
      <c r="L9171">
        <v>528.846</v>
      </c>
      <c r="M9171">
        <v>5.66</v>
      </c>
      <c r="N9171" s="116" t="s">
        <v>1394793</v>
      </c>
    </row>
    <row r="9172" spans="1:14" x14ac:dyDescent="0.35">
      <c r="A9172" t="s">
        <v>1394792</v>
      </c>
      <c r="B9172" t="s">
        <v>1390912</v>
      </c>
      <c r="C9172" t="s">
        <v>65</v>
      </c>
      <c r="D9172" t="s">
        <v>4</v>
      </c>
      <c r="E9172">
        <v>293000</v>
      </c>
      <c r="F9172">
        <v>449999</v>
      </c>
      <c r="G9172" s="116">
        <v>46419</v>
      </c>
      <c r="H9172" s="116">
        <v>46446</v>
      </c>
      <c r="I9172" s="116" t="s">
        <v>1394793</v>
      </c>
      <c r="J9172" s="116" t="s">
        <v>1394794</v>
      </c>
      <c r="K9172" t="s">
        <v>80</v>
      </c>
      <c r="L9172">
        <v>533.88599999999997</v>
      </c>
      <c r="M9172">
        <v>5.2359999999999998</v>
      </c>
      <c r="N9172" s="116" t="s">
        <v>1394793</v>
      </c>
    </row>
    <row r="9173" spans="1:14" x14ac:dyDescent="0.35">
      <c r="A9173" t="s">
        <v>1394792</v>
      </c>
      <c r="B9173" t="s">
        <v>1390913</v>
      </c>
      <c r="C9173" t="s">
        <v>65</v>
      </c>
      <c r="D9173" t="s">
        <v>4</v>
      </c>
      <c r="E9173">
        <v>293000</v>
      </c>
      <c r="F9173">
        <v>449999</v>
      </c>
      <c r="G9173" s="116">
        <v>46419</v>
      </c>
      <c r="H9173" s="116">
        <v>46446</v>
      </c>
      <c r="I9173" s="116" t="s">
        <v>1394793</v>
      </c>
      <c r="J9173" s="116" t="s">
        <v>1394794</v>
      </c>
      <c r="K9173" t="s">
        <v>10</v>
      </c>
      <c r="L9173">
        <v>533.88599999999997</v>
      </c>
      <c r="M9173">
        <v>5.37</v>
      </c>
      <c r="N9173" s="116" t="s">
        <v>1394793</v>
      </c>
    </row>
    <row r="9174" spans="1:14" x14ac:dyDescent="0.35">
      <c r="A9174" t="s">
        <v>1394792</v>
      </c>
      <c r="B9174" t="s">
        <v>1390914</v>
      </c>
      <c r="C9174" t="s">
        <v>65</v>
      </c>
      <c r="D9174" t="s">
        <v>5</v>
      </c>
      <c r="E9174">
        <v>293000</v>
      </c>
      <c r="F9174">
        <v>449999</v>
      </c>
      <c r="G9174" s="116">
        <v>46419</v>
      </c>
      <c r="H9174" s="116">
        <v>46446</v>
      </c>
      <c r="I9174" s="116" t="s">
        <v>1394793</v>
      </c>
      <c r="J9174" s="116" t="s">
        <v>1394794</v>
      </c>
      <c r="K9174" t="s">
        <v>80</v>
      </c>
      <c r="L9174">
        <v>539.30600000000004</v>
      </c>
      <c r="M9174">
        <v>5.2569999999999997</v>
      </c>
      <c r="N9174" s="116" t="s">
        <v>1394793</v>
      </c>
    </row>
    <row r="9175" spans="1:14" x14ac:dyDescent="0.35">
      <c r="A9175" t="s">
        <v>1394792</v>
      </c>
      <c r="B9175" t="s">
        <v>1390915</v>
      </c>
      <c r="C9175" t="s">
        <v>65</v>
      </c>
      <c r="D9175" t="s">
        <v>5</v>
      </c>
      <c r="E9175">
        <v>293000</v>
      </c>
      <c r="F9175">
        <v>449999</v>
      </c>
      <c r="G9175" s="116">
        <v>46419</v>
      </c>
      <c r="H9175" s="116">
        <v>46446</v>
      </c>
      <c r="I9175" s="116" t="s">
        <v>1394793</v>
      </c>
      <c r="J9175" s="116" t="s">
        <v>1394794</v>
      </c>
      <c r="K9175" t="s">
        <v>10</v>
      </c>
      <c r="L9175">
        <v>539.30600000000004</v>
      </c>
      <c r="M9175">
        <v>5.39</v>
      </c>
      <c r="N9175" s="116" t="s">
        <v>1394793</v>
      </c>
    </row>
    <row r="9176" spans="1:14" x14ac:dyDescent="0.35">
      <c r="A9176" t="s">
        <v>1394792</v>
      </c>
      <c r="B9176" t="s">
        <v>1391714</v>
      </c>
      <c r="C9176" t="s">
        <v>65</v>
      </c>
      <c r="D9176" t="s">
        <v>3</v>
      </c>
      <c r="E9176">
        <v>293000</v>
      </c>
      <c r="F9176">
        <v>449999</v>
      </c>
      <c r="G9176" s="116">
        <v>46447</v>
      </c>
      <c r="H9176" s="116">
        <v>46477</v>
      </c>
      <c r="I9176" s="116" t="s">
        <v>1394793</v>
      </c>
      <c r="J9176" s="116" t="s">
        <v>1394794</v>
      </c>
      <c r="K9176" t="s">
        <v>80</v>
      </c>
      <c r="L9176">
        <v>529.58600000000001</v>
      </c>
      <c r="M9176">
        <v>5.3849999999999998</v>
      </c>
      <c r="N9176" s="116" t="s">
        <v>1394793</v>
      </c>
    </row>
    <row r="9177" spans="1:14" x14ac:dyDescent="0.35">
      <c r="A9177" t="s">
        <v>1394792</v>
      </c>
      <c r="B9177" t="s">
        <v>1391715</v>
      </c>
      <c r="C9177" t="s">
        <v>65</v>
      </c>
      <c r="D9177" t="s">
        <v>3</v>
      </c>
      <c r="E9177">
        <v>293000</v>
      </c>
      <c r="F9177">
        <v>449999</v>
      </c>
      <c r="G9177" s="116">
        <v>46447</v>
      </c>
      <c r="H9177" s="116">
        <v>46477</v>
      </c>
      <c r="I9177" s="116" t="s">
        <v>1394793</v>
      </c>
      <c r="J9177" s="116" t="s">
        <v>1394794</v>
      </c>
      <c r="K9177" t="s">
        <v>10</v>
      </c>
      <c r="L9177">
        <v>529.58600000000001</v>
      </c>
      <c r="M9177">
        <v>5.5179999999999998</v>
      </c>
      <c r="N9177" s="116" t="s">
        <v>1394793</v>
      </c>
    </row>
    <row r="9178" spans="1:14" x14ac:dyDescent="0.35">
      <c r="A9178" t="s">
        <v>1394792</v>
      </c>
      <c r="B9178" t="s">
        <v>1391716</v>
      </c>
      <c r="C9178" t="s">
        <v>65</v>
      </c>
      <c r="D9178" t="s">
        <v>4</v>
      </c>
      <c r="E9178">
        <v>293000</v>
      </c>
      <c r="F9178">
        <v>449999</v>
      </c>
      <c r="G9178" s="116">
        <v>46447</v>
      </c>
      <c r="H9178" s="116">
        <v>46477</v>
      </c>
      <c r="I9178" s="116" t="s">
        <v>1394793</v>
      </c>
      <c r="J9178" s="116" t="s">
        <v>1394794</v>
      </c>
      <c r="K9178" t="s">
        <v>80</v>
      </c>
      <c r="L9178">
        <v>534.64599999999996</v>
      </c>
      <c r="M9178">
        <v>5.109</v>
      </c>
      <c r="N9178" s="116" t="s">
        <v>1394793</v>
      </c>
    </row>
    <row r="9179" spans="1:14" x14ac:dyDescent="0.35">
      <c r="A9179" t="s">
        <v>1394792</v>
      </c>
      <c r="B9179" t="s">
        <v>1391717</v>
      </c>
      <c r="C9179" t="s">
        <v>65</v>
      </c>
      <c r="D9179" t="s">
        <v>4</v>
      </c>
      <c r="E9179">
        <v>293000</v>
      </c>
      <c r="F9179">
        <v>449999</v>
      </c>
      <c r="G9179" s="116">
        <v>46447</v>
      </c>
      <c r="H9179" s="116">
        <v>46477</v>
      </c>
      <c r="I9179" s="116" t="s">
        <v>1394793</v>
      </c>
      <c r="J9179" s="116" t="s">
        <v>1394794</v>
      </c>
      <c r="K9179" t="s">
        <v>10</v>
      </c>
      <c r="L9179">
        <v>534.64599999999996</v>
      </c>
      <c r="M9179">
        <v>5.242</v>
      </c>
      <c r="N9179" s="116" t="s">
        <v>1394793</v>
      </c>
    </row>
    <row r="9180" spans="1:14" x14ac:dyDescent="0.35">
      <c r="A9180" t="s">
        <v>1394792</v>
      </c>
      <c r="B9180" t="s">
        <v>1391718</v>
      </c>
      <c r="C9180" t="s">
        <v>65</v>
      </c>
      <c r="D9180" t="s">
        <v>5</v>
      </c>
      <c r="E9180">
        <v>293000</v>
      </c>
      <c r="F9180">
        <v>449999</v>
      </c>
      <c r="G9180" s="116">
        <v>46447</v>
      </c>
      <c r="H9180" s="116">
        <v>46477</v>
      </c>
      <c r="I9180" s="116" t="s">
        <v>1394793</v>
      </c>
      <c r="J9180" s="116" t="s">
        <v>1394794</v>
      </c>
      <c r="K9180" t="s">
        <v>80</v>
      </c>
      <c r="L9180">
        <v>540.10599999999999</v>
      </c>
      <c r="M9180">
        <v>5.13</v>
      </c>
      <c r="N9180" s="116" t="s">
        <v>1394793</v>
      </c>
    </row>
    <row r="9181" spans="1:14" x14ac:dyDescent="0.35">
      <c r="A9181" t="s">
        <v>1394792</v>
      </c>
      <c r="B9181" t="s">
        <v>1391719</v>
      </c>
      <c r="C9181" t="s">
        <v>65</v>
      </c>
      <c r="D9181" t="s">
        <v>5</v>
      </c>
      <c r="E9181">
        <v>293000</v>
      </c>
      <c r="F9181">
        <v>449999</v>
      </c>
      <c r="G9181" s="116">
        <v>46447</v>
      </c>
      <c r="H9181" s="116">
        <v>46477</v>
      </c>
      <c r="I9181" s="116" t="s">
        <v>1394793</v>
      </c>
      <c r="J9181" s="116" t="s">
        <v>1394794</v>
      </c>
      <c r="K9181" t="s">
        <v>10</v>
      </c>
      <c r="L9181">
        <v>540.10599999999999</v>
      </c>
      <c r="M9181">
        <v>5.2640000000000002</v>
      </c>
      <c r="N9181" s="116" t="s">
        <v>1394793</v>
      </c>
    </row>
    <row r="9182" spans="1:14" x14ac:dyDescent="0.35">
      <c r="A9182" t="s">
        <v>1394792</v>
      </c>
      <c r="B9182" t="s">
        <v>1392470</v>
      </c>
      <c r="C9182" t="s">
        <v>65</v>
      </c>
      <c r="D9182" t="s">
        <v>3</v>
      </c>
      <c r="E9182">
        <v>293000</v>
      </c>
      <c r="F9182">
        <v>449999</v>
      </c>
      <c r="G9182" s="116">
        <v>46478</v>
      </c>
      <c r="H9182" s="116">
        <v>46507</v>
      </c>
      <c r="I9182" s="116" t="s">
        <v>1394793</v>
      </c>
      <c r="J9182" s="116" t="s">
        <v>1394794</v>
      </c>
      <c r="K9182" t="s">
        <v>80</v>
      </c>
      <c r="L9182">
        <v>530.40599999999995</v>
      </c>
      <c r="M9182">
        <v>5.258</v>
      </c>
      <c r="N9182" s="116" t="s">
        <v>1394793</v>
      </c>
    </row>
    <row r="9183" spans="1:14" x14ac:dyDescent="0.35">
      <c r="A9183" t="s">
        <v>1394792</v>
      </c>
      <c r="B9183" t="s">
        <v>1392471</v>
      </c>
      <c r="C9183" t="s">
        <v>65</v>
      </c>
      <c r="D9183" t="s">
        <v>3</v>
      </c>
      <c r="E9183">
        <v>293000</v>
      </c>
      <c r="F9183">
        <v>449999</v>
      </c>
      <c r="G9183" s="116">
        <v>46478</v>
      </c>
      <c r="H9183" s="116">
        <v>46507</v>
      </c>
      <c r="I9183" s="116" t="s">
        <v>1394793</v>
      </c>
      <c r="J9183" s="116" t="s">
        <v>1394794</v>
      </c>
      <c r="K9183" t="s">
        <v>10</v>
      </c>
      <c r="L9183">
        <v>530.40599999999995</v>
      </c>
      <c r="M9183">
        <v>5.391</v>
      </c>
      <c r="N9183" s="116" t="s">
        <v>1394793</v>
      </c>
    </row>
    <row r="9184" spans="1:14" x14ac:dyDescent="0.35">
      <c r="A9184" t="s">
        <v>1394792</v>
      </c>
      <c r="B9184" t="s">
        <v>1392472</v>
      </c>
      <c r="C9184" t="s">
        <v>65</v>
      </c>
      <c r="D9184" t="s">
        <v>4</v>
      </c>
      <c r="E9184">
        <v>293000</v>
      </c>
      <c r="F9184">
        <v>449999</v>
      </c>
      <c r="G9184" s="116">
        <v>46478</v>
      </c>
      <c r="H9184" s="116">
        <v>46507</v>
      </c>
      <c r="I9184" s="116" t="s">
        <v>1394793</v>
      </c>
      <c r="J9184" s="116" t="s">
        <v>1394794</v>
      </c>
      <c r="K9184" t="s">
        <v>80</v>
      </c>
      <c r="L9184">
        <v>535.48599999999999</v>
      </c>
      <c r="M9184">
        <v>4.9950000000000001</v>
      </c>
      <c r="N9184" s="116" t="s">
        <v>1394793</v>
      </c>
    </row>
    <row r="9185" spans="1:14" x14ac:dyDescent="0.35">
      <c r="A9185" t="s">
        <v>1394792</v>
      </c>
      <c r="B9185" t="s">
        <v>1392473</v>
      </c>
      <c r="C9185" t="s">
        <v>65</v>
      </c>
      <c r="D9185" t="s">
        <v>4</v>
      </c>
      <c r="E9185">
        <v>293000</v>
      </c>
      <c r="F9185">
        <v>449999</v>
      </c>
      <c r="G9185" s="116">
        <v>46478</v>
      </c>
      <c r="H9185" s="116">
        <v>46507</v>
      </c>
      <c r="I9185" s="116" t="s">
        <v>1394793</v>
      </c>
      <c r="J9185" s="116" t="s">
        <v>1394794</v>
      </c>
      <c r="K9185" t="s">
        <v>10</v>
      </c>
      <c r="L9185">
        <v>535.48599999999999</v>
      </c>
      <c r="M9185">
        <v>5.1280000000000001</v>
      </c>
      <c r="N9185" s="116" t="s">
        <v>1394793</v>
      </c>
    </row>
    <row r="9186" spans="1:14" x14ac:dyDescent="0.35">
      <c r="A9186" t="s">
        <v>1394792</v>
      </c>
      <c r="B9186" t="s">
        <v>1392474</v>
      </c>
      <c r="C9186" t="s">
        <v>65</v>
      </c>
      <c r="D9186" t="s">
        <v>5</v>
      </c>
      <c r="E9186">
        <v>293000</v>
      </c>
      <c r="F9186">
        <v>449999</v>
      </c>
      <c r="G9186" s="116">
        <v>46478</v>
      </c>
      <c r="H9186" s="116">
        <v>46507</v>
      </c>
      <c r="I9186" s="116" t="s">
        <v>1394793</v>
      </c>
      <c r="J9186" s="116" t="s">
        <v>1394794</v>
      </c>
      <c r="K9186" t="s">
        <v>80</v>
      </c>
      <c r="L9186">
        <v>540.98599999999999</v>
      </c>
      <c r="M9186">
        <v>5.0170000000000003</v>
      </c>
      <c r="N9186" s="116" t="s">
        <v>1394793</v>
      </c>
    </row>
    <row r="9187" spans="1:14" x14ac:dyDescent="0.35">
      <c r="A9187" t="s">
        <v>1394792</v>
      </c>
      <c r="B9187" t="s">
        <v>1392475</v>
      </c>
      <c r="C9187" t="s">
        <v>65</v>
      </c>
      <c r="D9187" t="s">
        <v>5</v>
      </c>
      <c r="E9187">
        <v>293000</v>
      </c>
      <c r="F9187">
        <v>449999</v>
      </c>
      <c r="G9187" s="116">
        <v>46478</v>
      </c>
      <c r="H9187" s="116">
        <v>46507</v>
      </c>
      <c r="I9187" s="116" t="s">
        <v>1394793</v>
      </c>
      <c r="J9187" s="116" t="s">
        <v>1394794</v>
      </c>
      <c r="K9187" t="s">
        <v>10</v>
      </c>
      <c r="L9187">
        <v>540.98599999999999</v>
      </c>
      <c r="M9187">
        <v>5.15</v>
      </c>
      <c r="N9187" s="116" t="s">
        <v>1394793</v>
      </c>
    </row>
    <row r="9188" spans="1:14" x14ac:dyDescent="0.35">
      <c r="A9188" t="s">
        <v>1394792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508</v>
      </c>
      <c r="H9188" s="116">
        <v>46538</v>
      </c>
      <c r="I9188" s="116" t="s">
        <v>1394793</v>
      </c>
      <c r="J9188" s="116" t="s">
        <v>1394794</v>
      </c>
      <c r="K9188" t="s">
        <v>80</v>
      </c>
      <c r="L9188">
        <v>531.23599999999999</v>
      </c>
      <c r="M9188">
        <v>5.1769999999999996</v>
      </c>
      <c r="N9188" s="116" t="s">
        <v>1394793</v>
      </c>
    </row>
    <row r="9189" spans="1:14" x14ac:dyDescent="0.35">
      <c r="A9189" t="s">
        <v>1394792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508</v>
      </c>
      <c r="H9189" s="116">
        <v>46538</v>
      </c>
      <c r="I9189" s="116" t="s">
        <v>1394793</v>
      </c>
      <c r="J9189" s="116" t="s">
        <v>1394794</v>
      </c>
      <c r="K9189" t="s">
        <v>10</v>
      </c>
      <c r="L9189">
        <v>531.23599999999999</v>
      </c>
      <c r="M9189">
        <v>5.3109999999999999</v>
      </c>
      <c r="N9189" s="116" t="s">
        <v>1394793</v>
      </c>
    </row>
    <row r="9190" spans="1:14" x14ac:dyDescent="0.35">
      <c r="A9190" t="s">
        <v>1394792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508</v>
      </c>
      <c r="H9190" s="116">
        <v>46538</v>
      </c>
      <c r="I9190" s="116" t="s">
        <v>1394793</v>
      </c>
      <c r="J9190" s="116" t="s">
        <v>1394794</v>
      </c>
      <c r="K9190" t="s">
        <v>80</v>
      </c>
      <c r="L9190">
        <v>536.37599999999998</v>
      </c>
      <c r="M9190">
        <v>4.9210000000000003</v>
      </c>
      <c r="N9190" s="116" t="s">
        <v>1394793</v>
      </c>
    </row>
    <row r="9191" spans="1:14" x14ac:dyDescent="0.35">
      <c r="A9191" t="s">
        <v>1394792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508</v>
      </c>
      <c r="H9191" s="116">
        <v>46538</v>
      </c>
      <c r="I9191" s="116" t="s">
        <v>1394793</v>
      </c>
      <c r="J9191" s="116" t="s">
        <v>1394794</v>
      </c>
      <c r="K9191" t="s">
        <v>10</v>
      </c>
      <c r="L9191">
        <v>536.37599999999998</v>
      </c>
      <c r="M9191">
        <v>5.0540000000000003</v>
      </c>
      <c r="N9191" s="116" t="s">
        <v>1394793</v>
      </c>
    </row>
    <row r="9192" spans="1:14" x14ac:dyDescent="0.35">
      <c r="A9192" t="s">
        <v>1394792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508</v>
      </c>
      <c r="H9192" s="116">
        <v>46538</v>
      </c>
      <c r="I9192" s="116" t="s">
        <v>1394793</v>
      </c>
      <c r="J9192" s="116" t="s">
        <v>1394794</v>
      </c>
      <c r="K9192" t="s">
        <v>80</v>
      </c>
      <c r="L9192">
        <v>541.91600000000005</v>
      </c>
      <c r="M9192">
        <v>4.944</v>
      </c>
      <c r="N9192" s="116" t="s">
        <v>1394793</v>
      </c>
    </row>
    <row r="9193" spans="1:14" x14ac:dyDescent="0.35">
      <c r="A9193" t="s">
        <v>1394792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508</v>
      </c>
      <c r="H9193" s="116">
        <v>46538</v>
      </c>
      <c r="I9193" s="116" t="s">
        <v>1394793</v>
      </c>
      <c r="J9193" s="116" t="s">
        <v>1394794</v>
      </c>
      <c r="K9193" t="s">
        <v>10</v>
      </c>
      <c r="L9193">
        <v>541.91600000000005</v>
      </c>
      <c r="M9193">
        <v>5.077</v>
      </c>
      <c r="N9193" s="116" t="s">
        <v>1394793</v>
      </c>
    </row>
    <row r="9194" spans="1:14" x14ac:dyDescent="0.35">
      <c r="A9194" t="s">
        <v>1394792</v>
      </c>
      <c r="B9194" t="s">
        <v>1393982</v>
      </c>
      <c r="C9194" t="s">
        <v>65</v>
      </c>
      <c r="D9194" t="s">
        <v>3</v>
      </c>
      <c r="E9194">
        <v>293000</v>
      </c>
      <c r="F9194">
        <v>449999</v>
      </c>
      <c r="G9194" s="116">
        <v>46539</v>
      </c>
      <c r="H9194" s="116">
        <v>46568</v>
      </c>
      <c r="I9194" s="116" t="s">
        <v>1394793</v>
      </c>
      <c r="J9194" s="116" t="s">
        <v>1394794</v>
      </c>
      <c r="K9194" t="s">
        <v>80</v>
      </c>
      <c r="L9194">
        <v>532.10599999999999</v>
      </c>
      <c r="M9194">
        <v>5.1150000000000002</v>
      </c>
      <c r="N9194" s="116" t="s">
        <v>1394793</v>
      </c>
    </row>
    <row r="9195" spans="1:14" x14ac:dyDescent="0.35">
      <c r="A9195" t="s">
        <v>1394792</v>
      </c>
      <c r="B9195" t="s">
        <v>1393983</v>
      </c>
      <c r="C9195" t="s">
        <v>65</v>
      </c>
      <c r="D9195" t="s">
        <v>3</v>
      </c>
      <c r="E9195">
        <v>293000</v>
      </c>
      <c r="F9195">
        <v>449999</v>
      </c>
      <c r="G9195" s="116">
        <v>46539</v>
      </c>
      <c r="H9195" s="116">
        <v>46568</v>
      </c>
      <c r="I9195" s="116" t="s">
        <v>1394793</v>
      </c>
      <c r="J9195" s="116" t="s">
        <v>1394794</v>
      </c>
      <c r="K9195" t="s">
        <v>10</v>
      </c>
      <c r="L9195">
        <v>532.10599999999999</v>
      </c>
      <c r="M9195">
        <v>5.2480000000000002</v>
      </c>
      <c r="N9195" s="116" t="s">
        <v>1394793</v>
      </c>
    </row>
    <row r="9196" spans="1:14" x14ac:dyDescent="0.35">
      <c r="A9196" t="s">
        <v>1394792</v>
      </c>
      <c r="B9196" t="s">
        <v>1393984</v>
      </c>
      <c r="C9196" t="s">
        <v>65</v>
      </c>
      <c r="D9196" t="s">
        <v>4</v>
      </c>
      <c r="E9196">
        <v>293000</v>
      </c>
      <c r="F9196">
        <v>449999</v>
      </c>
      <c r="G9196" s="116">
        <v>46539</v>
      </c>
      <c r="H9196" s="116">
        <v>46568</v>
      </c>
      <c r="I9196" s="116" t="s">
        <v>1394793</v>
      </c>
      <c r="J9196" s="116" t="s">
        <v>1394794</v>
      </c>
      <c r="K9196" t="s">
        <v>80</v>
      </c>
      <c r="L9196">
        <v>537.28599999999994</v>
      </c>
      <c r="M9196">
        <v>4.8650000000000002</v>
      </c>
      <c r="N9196" s="116" t="s">
        <v>1394793</v>
      </c>
    </row>
    <row r="9197" spans="1:14" x14ac:dyDescent="0.35">
      <c r="A9197" t="s">
        <v>1394792</v>
      </c>
      <c r="B9197" t="s">
        <v>1393985</v>
      </c>
      <c r="C9197" t="s">
        <v>65</v>
      </c>
      <c r="D9197" t="s">
        <v>4</v>
      </c>
      <c r="E9197">
        <v>293000</v>
      </c>
      <c r="F9197">
        <v>449999</v>
      </c>
      <c r="G9197" s="116">
        <v>46539</v>
      </c>
      <c r="H9197" s="116">
        <v>46568</v>
      </c>
      <c r="I9197" s="116" t="s">
        <v>1394793</v>
      </c>
      <c r="J9197" s="116" t="s">
        <v>1394794</v>
      </c>
      <c r="K9197" t="s">
        <v>10</v>
      </c>
      <c r="L9197">
        <v>537.28599999999994</v>
      </c>
      <c r="M9197">
        <v>4.9980000000000002</v>
      </c>
      <c r="N9197" s="116" t="s">
        <v>1394793</v>
      </c>
    </row>
    <row r="9198" spans="1:14" x14ac:dyDescent="0.35">
      <c r="A9198" t="s">
        <v>1394792</v>
      </c>
      <c r="B9198" t="s">
        <v>1393986</v>
      </c>
      <c r="C9198" t="s">
        <v>65</v>
      </c>
      <c r="D9198" t="s">
        <v>5</v>
      </c>
      <c r="E9198">
        <v>293000</v>
      </c>
      <c r="F9198">
        <v>449999</v>
      </c>
      <c r="G9198" s="116">
        <v>46539</v>
      </c>
      <c r="H9198" s="116">
        <v>46568</v>
      </c>
      <c r="I9198" s="116" t="s">
        <v>1394793</v>
      </c>
      <c r="J9198" s="116" t="s">
        <v>1394794</v>
      </c>
      <c r="K9198" t="s">
        <v>80</v>
      </c>
      <c r="L9198">
        <v>542.86599999999999</v>
      </c>
      <c r="M9198">
        <v>4.8879999999999999</v>
      </c>
      <c r="N9198" s="116" t="s">
        <v>1394793</v>
      </c>
    </row>
    <row r="9199" spans="1:14" x14ac:dyDescent="0.35">
      <c r="A9199" t="s">
        <v>1394792</v>
      </c>
      <c r="B9199" t="s">
        <v>1393987</v>
      </c>
      <c r="C9199" t="s">
        <v>65</v>
      </c>
      <c r="D9199" t="s">
        <v>5</v>
      </c>
      <c r="E9199">
        <v>293000</v>
      </c>
      <c r="F9199">
        <v>449999</v>
      </c>
      <c r="G9199" s="116">
        <v>46539</v>
      </c>
      <c r="H9199" s="116">
        <v>46568</v>
      </c>
      <c r="I9199" s="116" t="s">
        <v>1394793</v>
      </c>
      <c r="J9199" s="116" t="s">
        <v>1394794</v>
      </c>
      <c r="K9199" t="s">
        <v>10</v>
      </c>
      <c r="L9199">
        <v>542.86599999999999</v>
      </c>
      <c r="M9199">
        <v>5.0209999999999999</v>
      </c>
      <c r="N9199" s="116" t="s">
        <v>1394793</v>
      </c>
    </row>
    <row r="9200" spans="1:14" x14ac:dyDescent="0.35">
      <c r="A9200" t="s">
        <v>1394792</v>
      </c>
      <c r="B9200" t="s">
        <v>1394738</v>
      </c>
      <c r="C9200" t="s">
        <v>65</v>
      </c>
      <c r="D9200" t="s">
        <v>3</v>
      </c>
      <c r="E9200">
        <v>293000</v>
      </c>
      <c r="F9200">
        <v>449999</v>
      </c>
      <c r="G9200" s="116">
        <v>46569</v>
      </c>
      <c r="H9200" s="116">
        <v>46599</v>
      </c>
      <c r="I9200" s="116" t="s">
        <v>1394793</v>
      </c>
      <c r="J9200" s="116" t="s">
        <v>1394794</v>
      </c>
      <c r="K9200" t="s">
        <v>80</v>
      </c>
      <c r="L9200">
        <v>532.93600000000004</v>
      </c>
      <c r="M9200">
        <v>5.0819999999999999</v>
      </c>
      <c r="N9200" s="116" t="s">
        <v>1394793</v>
      </c>
    </row>
    <row r="9201" spans="1:14" x14ac:dyDescent="0.35">
      <c r="A9201" t="s">
        <v>1394792</v>
      </c>
      <c r="B9201" t="s">
        <v>1394739</v>
      </c>
      <c r="C9201" t="s">
        <v>65</v>
      </c>
      <c r="D9201" t="s">
        <v>3</v>
      </c>
      <c r="E9201">
        <v>293000</v>
      </c>
      <c r="F9201">
        <v>449999</v>
      </c>
      <c r="G9201" s="116">
        <v>46569</v>
      </c>
      <c r="H9201" s="116">
        <v>46599</v>
      </c>
      <c r="I9201" s="116" t="s">
        <v>1394793</v>
      </c>
      <c r="J9201" s="116" t="s">
        <v>1394794</v>
      </c>
      <c r="K9201" t="s">
        <v>10</v>
      </c>
      <c r="L9201">
        <v>532.93600000000004</v>
      </c>
      <c r="M9201">
        <v>5.2149999999999999</v>
      </c>
      <c r="N9201" s="116" t="s">
        <v>1394793</v>
      </c>
    </row>
    <row r="9202" spans="1:14" x14ac:dyDescent="0.35">
      <c r="A9202" t="s">
        <v>1394792</v>
      </c>
      <c r="B9202" t="s">
        <v>1394740</v>
      </c>
      <c r="C9202" t="s">
        <v>65</v>
      </c>
      <c r="D9202" t="s">
        <v>4</v>
      </c>
      <c r="E9202">
        <v>293000</v>
      </c>
      <c r="F9202">
        <v>449999</v>
      </c>
      <c r="G9202" s="116">
        <v>46569</v>
      </c>
      <c r="H9202" s="116">
        <v>46599</v>
      </c>
      <c r="I9202" s="116" t="s">
        <v>1394793</v>
      </c>
      <c r="J9202" s="116" t="s">
        <v>1394794</v>
      </c>
      <c r="K9202" t="s">
        <v>80</v>
      </c>
      <c r="L9202">
        <v>538.17600000000004</v>
      </c>
      <c r="M9202">
        <v>4.84</v>
      </c>
      <c r="N9202" s="116" t="s">
        <v>1394793</v>
      </c>
    </row>
    <row r="9203" spans="1:14" x14ac:dyDescent="0.35">
      <c r="A9203" t="s">
        <v>1394792</v>
      </c>
      <c r="B9203" t="s">
        <v>1394741</v>
      </c>
      <c r="C9203" t="s">
        <v>65</v>
      </c>
      <c r="D9203" t="s">
        <v>4</v>
      </c>
      <c r="E9203">
        <v>293000</v>
      </c>
      <c r="F9203">
        <v>449999</v>
      </c>
      <c r="G9203" s="116">
        <v>46569</v>
      </c>
      <c r="H9203" s="116">
        <v>46599</v>
      </c>
      <c r="I9203" s="116" t="s">
        <v>1394793</v>
      </c>
      <c r="J9203" s="116" t="s">
        <v>1394794</v>
      </c>
      <c r="K9203" t="s">
        <v>10</v>
      </c>
      <c r="L9203">
        <v>538.17600000000004</v>
      </c>
      <c r="M9203">
        <v>4.9729999999999999</v>
      </c>
      <c r="N9203" s="116" t="s">
        <v>1394793</v>
      </c>
    </row>
    <row r="9204" spans="1:14" x14ac:dyDescent="0.35">
      <c r="A9204" t="s">
        <v>1394792</v>
      </c>
      <c r="B9204" t="s">
        <v>1394742</v>
      </c>
      <c r="C9204" t="s">
        <v>65</v>
      </c>
      <c r="D9204" t="s">
        <v>5</v>
      </c>
      <c r="E9204">
        <v>293000</v>
      </c>
      <c r="F9204">
        <v>449999</v>
      </c>
      <c r="G9204" s="116">
        <v>46569</v>
      </c>
      <c r="H9204" s="116">
        <v>46599</v>
      </c>
      <c r="I9204" s="116" t="s">
        <v>1394793</v>
      </c>
      <c r="J9204" s="116" t="s">
        <v>1394794</v>
      </c>
      <c r="K9204" t="s">
        <v>80</v>
      </c>
      <c r="L9204">
        <v>543.79600000000005</v>
      </c>
      <c r="M9204">
        <v>4.859</v>
      </c>
      <c r="N9204" s="116" t="s">
        <v>1394793</v>
      </c>
    </row>
    <row r="9205" spans="1:14" x14ac:dyDescent="0.35">
      <c r="A9205" t="s">
        <v>1394792</v>
      </c>
      <c r="B9205" t="s">
        <v>1394743</v>
      </c>
      <c r="C9205" t="s">
        <v>65</v>
      </c>
      <c r="D9205" t="s">
        <v>5</v>
      </c>
      <c r="E9205">
        <v>293000</v>
      </c>
      <c r="F9205">
        <v>449999</v>
      </c>
      <c r="G9205" s="116">
        <v>46569</v>
      </c>
      <c r="H9205" s="116">
        <v>46599</v>
      </c>
      <c r="I9205" s="116" t="s">
        <v>1394793</v>
      </c>
      <c r="J9205" s="116" t="s">
        <v>1394794</v>
      </c>
      <c r="K9205" t="s">
        <v>10</v>
      </c>
      <c r="L9205">
        <v>543.79600000000005</v>
      </c>
      <c r="M9205">
        <v>4.992</v>
      </c>
      <c r="N9205" s="116" t="s">
        <v>1394793</v>
      </c>
    </row>
    <row r="9206" spans="1:14" x14ac:dyDescent="0.35">
      <c r="A9206" t="s">
        <v>1394792</v>
      </c>
      <c r="B9206" t="s">
        <v>1386452</v>
      </c>
      <c r="C9206" t="s">
        <v>65</v>
      </c>
      <c r="D9206" t="s">
        <v>3</v>
      </c>
      <c r="E9206">
        <v>450000</v>
      </c>
      <c r="F9206">
        <v>731999</v>
      </c>
      <c r="G9206" s="116">
        <v>46224</v>
      </c>
      <c r="H9206" s="116">
        <v>46234</v>
      </c>
      <c r="I9206" s="116" t="s">
        <v>1394793</v>
      </c>
      <c r="J9206" s="116" t="s">
        <v>1394794</v>
      </c>
      <c r="K9206" t="s">
        <v>80</v>
      </c>
      <c r="L9206">
        <v>713.30200000000002</v>
      </c>
      <c r="M9206">
        <v>6.1760000000000002</v>
      </c>
      <c r="N9206" s="116" t="s">
        <v>1394793</v>
      </c>
    </row>
    <row r="9207" spans="1:14" x14ac:dyDescent="0.35">
      <c r="A9207" t="s">
        <v>1394792</v>
      </c>
      <c r="B9207" t="s">
        <v>1386453</v>
      </c>
      <c r="C9207" t="s">
        <v>65</v>
      </c>
      <c r="D9207" t="s">
        <v>3</v>
      </c>
      <c r="E9207">
        <v>450000</v>
      </c>
      <c r="F9207">
        <v>731999</v>
      </c>
      <c r="G9207" s="116">
        <v>46224</v>
      </c>
      <c r="H9207" s="116">
        <v>46234</v>
      </c>
      <c r="I9207" s="116" t="s">
        <v>1394793</v>
      </c>
      <c r="J9207" s="116" t="s">
        <v>1394794</v>
      </c>
      <c r="K9207" t="s">
        <v>10</v>
      </c>
      <c r="L9207">
        <v>713.30200000000002</v>
      </c>
      <c r="M9207">
        <v>6.3090000000000002</v>
      </c>
      <c r="N9207" s="116" t="s">
        <v>1394793</v>
      </c>
    </row>
    <row r="9208" spans="1:14" x14ac:dyDescent="0.35">
      <c r="A9208" t="s">
        <v>1394792</v>
      </c>
      <c r="B9208" t="s">
        <v>1386454</v>
      </c>
      <c r="C9208" t="s">
        <v>65</v>
      </c>
      <c r="D9208" t="s">
        <v>4</v>
      </c>
      <c r="E9208">
        <v>450000</v>
      </c>
      <c r="F9208">
        <v>731999</v>
      </c>
      <c r="G9208" s="116">
        <v>46224</v>
      </c>
      <c r="H9208" s="116">
        <v>46234</v>
      </c>
      <c r="I9208" s="116" t="s">
        <v>1394793</v>
      </c>
      <c r="J9208" s="116" t="s">
        <v>1394794</v>
      </c>
      <c r="K9208" t="s">
        <v>80</v>
      </c>
      <c r="L9208">
        <v>720.072</v>
      </c>
      <c r="M9208">
        <v>5.8120000000000003</v>
      </c>
      <c r="N9208" s="116" t="s">
        <v>1394793</v>
      </c>
    </row>
    <row r="9209" spans="1:14" x14ac:dyDescent="0.35">
      <c r="A9209" t="s">
        <v>1394792</v>
      </c>
      <c r="B9209" t="s">
        <v>1386455</v>
      </c>
      <c r="C9209" t="s">
        <v>65</v>
      </c>
      <c r="D9209" t="s">
        <v>4</v>
      </c>
      <c r="E9209">
        <v>450000</v>
      </c>
      <c r="F9209">
        <v>731999</v>
      </c>
      <c r="G9209" s="116">
        <v>46224</v>
      </c>
      <c r="H9209" s="116">
        <v>46234</v>
      </c>
      <c r="I9209" s="116" t="s">
        <v>1394793</v>
      </c>
      <c r="J9209" s="116" t="s">
        <v>1394794</v>
      </c>
      <c r="K9209" t="s">
        <v>10</v>
      </c>
      <c r="L9209">
        <v>720.072</v>
      </c>
      <c r="M9209">
        <v>5.9450000000000003</v>
      </c>
      <c r="N9209" s="116" t="s">
        <v>1394793</v>
      </c>
    </row>
    <row r="9210" spans="1:14" x14ac:dyDescent="0.35">
      <c r="A9210" t="s">
        <v>1394792</v>
      </c>
      <c r="B9210" t="s">
        <v>1386456</v>
      </c>
      <c r="C9210" t="s">
        <v>65</v>
      </c>
      <c r="D9210" t="s">
        <v>5</v>
      </c>
      <c r="E9210">
        <v>450000</v>
      </c>
      <c r="F9210">
        <v>731999</v>
      </c>
      <c r="G9210" s="116">
        <v>46224</v>
      </c>
      <c r="H9210" s="116">
        <v>46234</v>
      </c>
      <c r="I9210" s="116" t="s">
        <v>1394793</v>
      </c>
      <c r="J9210" s="116" t="s">
        <v>1394794</v>
      </c>
      <c r="K9210" t="s">
        <v>80</v>
      </c>
      <c r="L9210">
        <v>727.16200000000003</v>
      </c>
      <c r="M9210">
        <v>5.835</v>
      </c>
      <c r="N9210" s="116" t="s">
        <v>1394793</v>
      </c>
    </row>
    <row r="9211" spans="1:14" x14ac:dyDescent="0.35">
      <c r="A9211" t="s">
        <v>1394792</v>
      </c>
      <c r="B9211" t="s">
        <v>1386457</v>
      </c>
      <c r="C9211" t="s">
        <v>65</v>
      </c>
      <c r="D9211" t="s">
        <v>5</v>
      </c>
      <c r="E9211">
        <v>450000</v>
      </c>
      <c r="F9211">
        <v>731999</v>
      </c>
      <c r="G9211" s="116">
        <v>46224</v>
      </c>
      <c r="H9211" s="116">
        <v>46234</v>
      </c>
      <c r="I9211" s="116" t="s">
        <v>1394793</v>
      </c>
      <c r="J9211" s="116" t="s">
        <v>1394794</v>
      </c>
      <c r="K9211" t="s">
        <v>10</v>
      </c>
      <c r="L9211">
        <v>727.16200000000003</v>
      </c>
      <c r="M9211">
        <v>5.968</v>
      </c>
      <c r="N9211" s="116" t="s">
        <v>1394793</v>
      </c>
    </row>
    <row r="9212" spans="1:14" x14ac:dyDescent="0.35">
      <c r="A9212" t="s">
        <v>1394792</v>
      </c>
      <c r="B9212" t="s">
        <v>1386458</v>
      </c>
      <c r="C9212" t="s">
        <v>65</v>
      </c>
      <c r="D9212" t="s">
        <v>3</v>
      </c>
      <c r="E9212">
        <v>450000</v>
      </c>
      <c r="F9212">
        <v>731999</v>
      </c>
      <c r="G9212" s="116">
        <v>46235</v>
      </c>
      <c r="H9212" s="116">
        <v>46265</v>
      </c>
      <c r="I9212" s="116" t="s">
        <v>1394793</v>
      </c>
      <c r="J9212" s="116" t="s">
        <v>1394794</v>
      </c>
      <c r="K9212" t="s">
        <v>80</v>
      </c>
      <c r="L9212">
        <v>714.23199999999997</v>
      </c>
      <c r="M9212">
        <v>6.1390000000000002</v>
      </c>
      <c r="N9212" s="116" t="s">
        <v>1394793</v>
      </c>
    </row>
    <row r="9213" spans="1:14" x14ac:dyDescent="0.35">
      <c r="A9213" t="s">
        <v>1394792</v>
      </c>
      <c r="B9213" t="s">
        <v>1386459</v>
      </c>
      <c r="C9213" t="s">
        <v>65</v>
      </c>
      <c r="D9213" t="s">
        <v>3</v>
      </c>
      <c r="E9213">
        <v>450000</v>
      </c>
      <c r="F9213">
        <v>731999</v>
      </c>
      <c r="G9213" s="116">
        <v>46235</v>
      </c>
      <c r="H9213" s="116">
        <v>46265</v>
      </c>
      <c r="I9213" s="116" t="s">
        <v>1394793</v>
      </c>
      <c r="J9213" s="116" t="s">
        <v>1394794</v>
      </c>
      <c r="K9213" t="s">
        <v>10</v>
      </c>
      <c r="L9213">
        <v>714.23199999999997</v>
      </c>
      <c r="M9213">
        <v>6.2720000000000002</v>
      </c>
      <c r="N9213" s="116" t="s">
        <v>1394793</v>
      </c>
    </row>
    <row r="9214" spans="1:14" x14ac:dyDescent="0.35">
      <c r="A9214" t="s">
        <v>1394792</v>
      </c>
      <c r="B9214" t="s">
        <v>1386460</v>
      </c>
      <c r="C9214" t="s">
        <v>65</v>
      </c>
      <c r="D9214" t="s">
        <v>4</v>
      </c>
      <c r="E9214">
        <v>450000</v>
      </c>
      <c r="F9214">
        <v>731999</v>
      </c>
      <c r="G9214" s="116">
        <v>46235</v>
      </c>
      <c r="H9214" s="116">
        <v>46265</v>
      </c>
      <c r="I9214" s="116" t="s">
        <v>1394793</v>
      </c>
      <c r="J9214" s="116" t="s">
        <v>1394794</v>
      </c>
      <c r="K9214" t="s">
        <v>80</v>
      </c>
      <c r="L9214">
        <v>720.94200000000001</v>
      </c>
      <c r="M9214">
        <v>5.798</v>
      </c>
      <c r="N9214" s="116" t="s">
        <v>1394793</v>
      </c>
    </row>
    <row r="9215" spans="1:14" x14ac:dyDescent="0.35">
      <c r="A9215" t="s">
        <v>1394792</v>
      </c>
      <c r="B9215" t="s">
        <v>1386461</v>
      </c>
      <c r="C9215" t="s">
        <v>65</v>
      </c>
      <c r="D9215" t="s">
        <v>4</v>
      </c>
      <c r="E9215">
        <v>450000</v>
      </c>
      <c r="F9215">
        <v>731999</v>
      </c>
      <c r="G9215" s="116">
        <v>46235</v>
      </c>
      <c r="H9215" s="116">
        <v>46265</v>
      </c>
      <c r="I9215" s="116" t="s">
        <v>1394793</v>
      </c>
      <c r="J9215" s="116" t="s">
        <v>1394794</v>
      </c>
      <c r="K9215" t="s">
        <v>10</v>
      </c>
      <c r="L9215">
        <v>720.94200000000001</v>
      </c>
      <c r="M9215">
        <v>5.931</v>
      </c>
      <c r="N9215" s="116" t="s">
        <v>1394793</v>
      </c>
    </row>
    <row r="9216" spans="1:14" x14ac:dyDescent="0.35">
      <c r="A9216" t="s">
        <v>1394792</v>
      </c>
      <c r="B9216" t="s">
        <v>1386462</v>
      </c>
      <c r="C9216" t="s">
        <v>65</v>
      </c>
      <c r="D9216" t="s">
        <v>5</v>
      </c>
      <c r="E9216">
        <v>450000</v>
      </c>
      <c r="F9216">
        <v>731999</v>
      </c>
      <c r="G9216" s="116">
        <v>46235</v>
      </c>
      <c r="H9216" s="116">
        <v>46265</v>
      </c>
      <c r="I9216" s="116" t="s">
        <v>1394793</v>
      </c>
      <c r="J9216" s="116" t="s">
        <v>1394794</v>
      </c>
      <c r="K9216" t="s">
        <v>80</v>
      </c>
      <c r="L9216">
        <v>728.06200000000001</v>
      </c>
      <c r="M9216">
        <v>5.8159999999999998</v>
      </c>
      <c r="N9216" s="116" t="s">
        <v>1394793</v>
      </c>
    </row>
    <row r="9217" spans="1:14" x14ac:dyDescent="0.35">
      <c r="A9217" t="s">
        <v>1394792</v>
      </c>
      <c r="B9217" t="s">
        <v>1386463</v>
      </c>
      <c r="C9217" t="s">
        <v>65</v>
      </c>
      <c r="D9217" t="s">
        <v>5</v>
      </c>
      <c r="E9217">
        <v>450000</v>
      </c>
      <c r="F9217">
        <v>731999</v>
      </c>
      <c r="G9217" s="116">
        <v>46235</v>
      </c>
      <c r="H9217" s="116">
        <v>46265</v>
      </c>
      <c r="I9217" s="116" t="s">
        <v>1394793</v>
      </c>
      <c r="J9217" s="116" t="s">
        <v>1394794</v>
      </c>
      <c r="K9217" t="s">
        <v>10</v>
      </c>
      <c r="L9217">
        <v>728.06200000000001</v>
      </c>
      <c r="M9217">
        <v>5.95</v>
      </c>
      <c r="N9217" s="116" t="s">
        <v>1394793</v>
      </c>
    </row>
    <row r="9218" spans="1:14" x14ac:dyDescent="0.35">
      <c r="A9218" t="s">
        <v>1394792</v>
      </c>
      <c r="B9218" t="s">
        <v>1387220</v>
      </c>
      <c r="C9218" t="s">
        <v>65</v>
      </c>
      <c r="D9218" t="s">
        <v>3</v>
      </c>
      <c r="E9218">
        <v>450000</v>
      </c>
      <c r="F9218">
        <v>731999</v>
      </c>
      <c r="G9218" s="116">
        <v>46266</v>
      </c>
      <c r="H9218" s="116">
        <v>46295</v>
      </c>
      <c r="I9218" s="116" t="s">
        <v>1394793</v>
      </c>
      <c r="J9218" s="116" t="s">
        <v>1394794</v>
      </c>
      <c r="K9218" t="s">
        <v>80</v>
      </c>
      <c r="L9218">
        <v>715.34199999999998</v>
      </c>
      <c r="M9218">
        <v>6.085</v>
      </c>
      <c r="N9218" s="116" t="s">
        <v>1394793</v>
      </c>
    </row>
    <row r="9219" spans="1:14" x14ac:dyDescent="0.35">
      <c r="A9219" t="s">
        <v>1394792</v>
      </c>
      <c r="B9219" t="s">
        <v>1387221</v>
      </c>
      <c r="C9219" t="s">
        <v>65</v>
      </c>
      <c r="D9219" t="s">
        <v>3</v>
      </c>
      <c r="E9219">
        <v>450000</v>
      </c>
      <c r="F9219">
        <v>731999</v>
      </c>
      <c r="G9219" s="116">
        <v>46266</v>
      </c>
      <c r="H9219" s="116">
        <v>46295</v>
      </c>
      <c r="I9219" s="116" t="s">
        <v>1394793</v>
      </c>
      <c r="J9219" s="116" t="s">
        <v>1394794</v>
      </c>
      <c r="K9219" t="s">
        <v>10</v>
      </c>
      <c r="L9219">
        <v>715.34199999999998</v>
      </c>
      <c r="M9219">
        <v>6.218</v>
      </c>
      <c r="N9219" s="116" t="s">
        <v>1394793</v>
      </c>
    </row>
    <row r="9220" spans="1:14" x14ac:dyDescent="0.35">
      <c r="A9220" t="s">
        <v>1394792</v>
      </c>
      <c r="B9220" t="s">
        <v>1387222</v>
      </c>
      <c r="C9220" t="s">
        <v>65</v>
      </c>
      <c r="D9220" t="s">
        <v>4</v>
      </c>
      <c r="E9220">
        <v>450000</v>
      </c>
      <c r="F9220">
        <v>731999</v>
      </c>
      <c r="G9220" s="116">
        <v>46266</v>
      </c>
      <c r="H9220" s="116">
        <v>46295</v>
      </c>
      <c r="I9220" s="116" t="s">
        <v>1394793</v>
      </c>
      <c r="J9220" s="116" t="s">
        <v>1394794</v>
      </c>
      <c r="K9220" t="s">
        <v>80</v>
      </c>
      <c r="L9220">
        <v>722.09199999999998</v>
      </c>
      <c r="M9220">
        <v>5.7480000000000002</v>
      </c>
      <c r="N9220" s="116" t="s">
        <v>1394793</v>
      </c>
    </row>
    <row r="9221" spans="1:14" x14ac:dyDescent="0.35">
      <c r="A9221" t="s">
        <v>1394792</v>
      </c>
      <c r="B9221" t="s">
        <v>1387223</v>
      </c>
      <c r="C9221" t="s">
        <v>65</v>
      </c>
      <c r="D9221" t="s">
        <v>4</v>
      </c>
      <c r="E9221">
        <v>450000</v>
      </c>
      <c r="F9221">
        <v>731999</v>
      </c>
      <c r="G9221" s="116">
        <v>46266</v>
      </c>
      <c r="H9221" s="116">
        <v>46295</v>
      </c>
      <c r="I9221" s="116" t="s">
        <v>1394793</v>
      </c>
      <c r="J9221" s="116" t="s">
        <v>1394794</v>
      </c>
      <c r="K9221" t="s">
        <v>10</v>
      </c>
      <c r="L9221">
        <v>722.09199999999998</v>
      </c>
      <c r="M9221">
        <v>5.8810000000000002</v>
      </c>
      <c r="N9221" s="116" t="s">
        <v>1394793</v>
      </c>
    </row>
    <row r="9222" spans="1:14" x14ac:dyDescent="0.35">
      <c r="A9222" t="s">
        <v>1394792</v>
      </c>
      <c r="B9222" t="s">
        <v>1387224</v>
      </c>
      <c r="C9222" t="s">
        <v>65</v>
      </c>
      <c r="D9222" t="s">
        <v>5</v>
      </c>
      <c r="E9222">
        <v>450000</v>
      </c>
      <c r="F9222">
        <v>731999</v>
      </c>
      <c r="G9222" s="116">
        <v>46266</v>
      </c>
      <c r="H9222" s="116">
        <v>46295</v>
      </c>
      <c r="I9222" s="116" t="s">
        <v>1394793</v>
      </c>
      <c r="J9222" s="116" t="s">
        <v>1394794</v>
      </c>
      <c r="K9222" t="s">
        <v>80</v>
      </c>
      <c r="L9222">
        <v>729.28200000000004</v>
      </c>
      <c r="M9222">
        <v>5.7670000000000003</v>
      </c>
      <c r="N9222" s="116" t="s">
        <v>1394793</v>
      </c>
    </row>
    <row r="9223" spans="1:14" x14ac:dyDescent="0.35">
      <c r="A9223" t="s">
        <v>1394792</v>
      </c>
      <c r="B9223" t="s">
        <v>1387225</v>
      </c>
      <c r="C9223" t="s">
        <v>65</v>
      </c>
      <c r="D9223" t="s">
        <v>5</v>
      </c>
      <c r="E9223">
        <v>450000</v>
      </c>
      <c r="F9223">
        <v>731999</v>
      </c>
      <c r="G9223" s="116">
        <v>46266</v>
      </c>
      <c r="H9223" s="116">
        <v>46295</v>
      </c>
      <c r="I9223" s="116" t="s">
        <v>1394793</v>
      </c>
      <c r="J9223" s="116" t="s">
        <v>1394794</v>
      </c>
      <c r="K9223" t="s">
        <v>10</v>
      </c>
      <c r="L9223">
        <v>729.28200000000004</v>
      </c>
      <c r="M9223">
        <v>5.9</v>
      </c>
      <c r="N9223" s="116" t="s">
        <v>1394793</v>
      </c>
    </row>
    <row r="9224" spans="1:14" x14ac:dyDescent="0.35">
      <c r="A9224" t="s">
        <v>1394792</v>
      </c>
      <c r="B9224" t="s">
        <v>1389464</v>
      </c>
      <c r="C9224" t="s">
        <v>65</v>
      </c>
      <c r="D9224" t="s">
        <v>3</v>
      </c>
      <c r="E9224">
        <v>450000</v>
      </c>
      <c r="F9224">
        <v>731999</v>
      </c>
      <c r="G9224" s="116">
        <v>46296</v>
      </c>
      <c r="H9224" s="116">
        <v>46326</v>
      </c>
      <c r="I9224" s="116" t="s">
        <v>1394793</v>
      </c>
      <c r="J9224" s="116" t="s">
        <v>1394794</v>
      </c>
      <c r="K9224" t="s">
        <v>80</v>
      </c>
      <c r="L9224">
        <v>716.42200000000003</v>
      </c>
      <c r="M9224">
        <v>6.03</v>
      </c>
      <c r="N9224" s="116" t="s">
        <v>1394793</v>
      </c>
    </row>
    <row r="9225" spans="1:14" x14ac:dyDescent="0.35">
      <c r="A9225" t="s">
        <v>1394792</v>
      </c>
      <c r="B9225" t="s">
        <v>1389465</v>
      </c>
      <c r="C9225" t="s">
        <v>65</v>
      </c>
      <c r="D9225" t="s">
        <v>3</v>
      </c>
      <c r="E9225">
        <v>450000</v>
      </c>
      <c r="F9225">
        <v>731999</v>
      </c>
      <c r="G9225" s="116">
        <v>46296</v>
      </c>
      <c r="H9225" s="116">
        <v>46326</v>
      </c>
      <c r="I9225" s="116" t="s">
        <v>1394793</v>
      </c>
      <c r="J9225" s="116" t="s">
        <v>1394794</v>
      </c>
      <c r="K9225" t="s">
        <v>10</v>
      </c>
      <c r="L9225">
        <v>716.42200000000003</v>
      </c>
      <c r="M9225">
        <v>6.1630000000000003</v>
      </c>
      <c r="N9225" s="116" t="s">
        <v>1394793</v>
      </c>
    </row>
    <row r="9226" spans="1:14" x14ac:dyDescent="0.35">
      <c r="A9226" t="s">
        <v>1394792</v>
      </c>
      <c r="B9226" t="s">
        <v>1389466</v>
      </c>
      <c r="C9226" t="s">
        <v>65</v>
      </c>
      <c r="D9226" t="s">
        <v>4</v>
      </c>
      <c r="E9226">
        <v>450000</v>
      </c>
      <c r="F9226">
        <v>731999</v>
      </c>
      <c r="G9226" s="116">
        <v>46296</v>
      </c>
      <c r="H9226" s="116">
        <v>46326</v>
      </c>
      <c r="I9226" s="116" t="s">
        <v>1394793</v>
      </c>
      <c r="J9226" s="116" t="s">
        <v>1394794</v>
      </c>
      <c r="K9226" t="s">
        <v>80</v>
      </c>
      <c r="L9226">
        <v>723.21199999999999</v>
      </c>
      <c r="M9226">
        <v>5.6950000000000003</v>
      </c>
      <c r="N9226" s="116" t="s">
        <v>1394793</v>
      </c>
    </row>
    <row r="9227" spans="1:14" x14ac:dyDescent="0.35">
      <c r="A9227" t="s">
        <v>1394792</v>
      </c>
      <c r="B9227" t="s">
        <v>1389467</v>
      </c>
      <c r="C9227" t="s">
        <v>65</v>
      </c>
      <c r="D9227" t="s">
        <v>4</v>
      </c>
      <c r="E9227">
        <v>450000</v>
      </c>
      <c r="F9227">
        <v>731999</v>
      </c>
      <c r="G9227" s="116">
        <v>46296</v>
      </c>
      <c r="H9227" s="116">
        <v>46326</v>
      </c>
      <c r="I9227" s="116" t="s">
        <v>1394793</v>
      </c>
      <c r="J9227" s="116" t="s">
        <v>1394794</v>
      </c>
      <c r="K9227" t="s">
        <v>10</v>
      </c>
      <c r="L9227">
        <v>723.21199999999999</v>
      </c>
      <c r="M9227">
        <v>5.8289999999999997</v>
      </c>
      <c r="N9227" s="116" t="s">
        <v>1394793</v>
      </c>
    </row>
    <row r="9228" spans="1:14" x14ac:dyDescent="0.35">
      <c r="A9228" t="s">
        <v>1394792</v>
      </c>
      <c r="B9228" t="s">
        <v>1389468</v>
      </c>
      <c r="C9228" t="s">
        <v>65</v>
      </c>
      <c r="D9228" t="s">
        <v>5</v>
      </c>
      <c r="E9228">
        <v>450000</v>
      </c>
      <c r="F9228">
        <v>731999</v>
      </c>
      <c r="G9228" s="116">
        <v>46296</v>
      </c>
      <c r="H9228" s="116">
        <v>46326</v>
      </c>
      <c r="I9228" s="116" t="s">
        <v>1394793</v>
      </c>
      <c r="J9228" s="116" t="s">
        <v>1394794</v>
      </c>
      <c r="K9228" t="s">
        <v>80</v>
      </c>
      <c r="L9228">
        <v>730.46199999999999</v>
      </c>
      <c r="M9228">
        <v>5.7140000000000004</v>
      </c>
      <c r="N9228" s="116" t="s">
        <v>1394793</v>
      </c>
    </row>
    <row r="9229" spans="1:14" x14ac:dyDescent="0.35">
      <c r="A9229" t="s">
        <v>1394792</v>
      </c>
      <c r="B9229" t="s">
        <v>1389469</v>
      </c>
      <c r="C9229" t="s">
        <v>65</v>
      </c>
      <c r="D9229" t="s">
        <v>5</v>
      </c>
      <c r="E9229">
        <v>450000</v>
      </c>
      <c r="F9229">
        <v>731999</v>
      </c>
      <c r="G9229" s="116">
        <v>46296</v>
      </c>
      <c r="H9229" s="116">
        <v>46326</v>
      </c>
      <c r="I9229" s="116" t="s">
        <v>1394793</v>
      </c>
      <c r="J9229" s="116" t="s">
        <v>1394794</v>
      </c>
      <c r="K9229" t="s">
        <v>10</v>
      </c>
      <c r="L9229">
        <v>730.46199999999999</v>
      </c>
      <c r="M9229">
        <v>5.8470000000000004</v>
      </c>
      <c r="N9229" s="116" t="s">
        <v>1394793</v>
      </c>
    </row>
    <row r="9230" spans="1:14" x14ac:dyDescent="0.35">
      <c r="A9230" t="s">
        <v>1394792</v>
      </c>
      <c r="B9230" t="s">
        <v>1389470</v>
      </c>
      <c r="C9230" t="s">
        <v>65</v>
      </c>
      <c r="D9230" t="s">
        <v>3</v>
      </c>
      <c r="E9230">
        <v>450000</v>
      </c>
      <c r="F9230">
        <v>731999</v>
      </c>
      <c r="G9230" s="116">
        <v>46327</v>
      </c>
      <c r="H9230" s="116">
        <v>46356</v>
      </c>
      <c r="I9230" s="116" t="s">
        <v>1394793</v>
      </c>
      <c r="J9230" s="116" t="s">
        <v>1394794</v>
      </c>
      <c r="K9230" t="s">
        <v>80</v>
      </c>
      <c r="L9230">
        <v>717.53200000000004</v>
      </c>
      <c r="M9230">
        <v>5.93</v>
      </c>
      <c r="N9230" s="116" t="s">
        <v>1394793</v>
      </c>
    </row>
    <row r="9231" spans="1:14" x14ac:dyDescent="0.35">
      <c r="A9231" t="s">
        <v>1394792</v>
      </c>
      <c r="B9231" t="s">
        <v>1389471</v>
      </c>
      <c r="C9231" t="s">
        <v>65</v>
      </c>
      <c r="D9231" t="s">
        <v>3</v>
      </c>
      <c r="E9231">
        <v>450000</v>
      </c>
      <c r="F9231">
        <v>731999</v>
      </c>
      <c r="G9231" s="116">
        <v>46327</v>
      </c>
      <c r="H9231" s="116">
        <v>46356</v>
      </c>
      <c r="I9231" s="116" t="s">
        <v>1394793</v>
      </c>
      <c r="J9231" s="116" t="s">
        <v>1394794</v>
      </c>
      <c r="K9231" t="s">
        <v>10</v>
      </c>
      <c r="L9231">
        <v>717.53200000000004</v>
      </c>
      <c r="M9231">
        <v>6.0629999999999997</v>
      </c>
      <c r="N9231" s="116" t="s">
        <v>1394793</v>
      </c>
    </row>
    <row r="9232" spans="1:14" x14ac:dyDescent="0.35">
      <c r="A9232" t="s">
        <v>1394792</v>
      </c>
      <c r="B9232" t="s">
        <v>1389472</v>
      </c>
      <c r="C9232" t="s">
        <v>65</v>
      </c>
      <c r="D9232" t="s">
        <v>4</v>
      </c>
      <c r="E9232">
        <v>450000</v>
      </c>
      <c r="F9232">
        <v>731999</v>
      </c>
      <c r="G9232" s="116">
        <v>46327</v>
      </c>
      <c r="H9232" s="116">
        <v>46356</v>
      </c>
      <c r="I9232" s="116" t="s">
        <v>1394793</v>
      </c>
      <c r="J9232" s="116" t="s">
        <v>1394794</v>
      </c>
      <c r="K9232" t="s">
        <v>80</v>
      </c>
      <c r="L9232">
        <v>724.36199999999997</v>
      </c>
      <c r="M9232">
        <v>5.6</v>
      </c>
      <c r="N9232" s="116" t="s">
        <v>1394793</v>
      </c>
    </row>
    <row r="9233" spans="1:14" x14ac:dyDescent="0.35">
      <c r="A9233" t="s">
        <v>1394792</v>
      </c>
      <c r="B9233" t="s">
        <v>1389473</v>
      </c>
      <c r="C9233" t="s">
        <v>65</v>
      </c>
      <c r="D9233" t="s">
        <v>4</v>
      </c>
      <c r="E9233">
        <v>450000</v>
      </c>
      <c r="F9233">
        <v>731999</v>
      </c>
      <c r="G9233" s="116">
        <v>46327</v>
      </c>
      <c r="H9233" s="116">
        <v>46356</v>
      </c>
      <c r="I9233" s="116" t="s">
        <v>1394793</v>
      </c>
      <c r="J9233" s="116" t="s">
        <v>1394794</v>
      </c>
      <c r="K9233" t="s">
        <v>10</v>
      </c>
      <c r="L9233">
        <v>724.36199999999997</v>
      </c>
      <c r="M9233">
        <v>5.734</v>
      </c>
      <c r="N9233" s="116" t="s">
        <v>1394793</v>
      </c>
    </row>
    <row r="9234" spans="1:14" x14ac:dyDescent="0.35">
      <c r="A9234" t="s">
        <v>1394792</v>
      </c>
      <c r="B9234" t="s">
        <v>1389474</v>
      </c>
      <c r="C9234" t="s">
        <v>65</v>
      </c>
      <c r="D9234" t="s">
        <v>5</v>
      </c>
      <c r="E9234">
        <v>450000</v>
      </c>
      <c r="F9234">
        <v>731999</v>
      </c>
      <c r="G9234" s="116">
        <v>46327</v>
      </c>
      <c r="H9234" s="116">
        <v>46356</v>
      </c>
      <c r="I9234" s="116" t="s">
        <v>1394793</v>
      </c>
      <c r="J9234" s="116" t="s">
        <v>1394794</v>
      </c>
      <c r="K9234" t="s">
        <v>80</v>
      </c>
      <c r="L9234">
        <v>731.67200000000003</v>
      </c>
      <c r="M9234">
        <v>5.6180000000000003</v>
      </c>
      <c r="N9234" s="116" t="s">
        <v>1394793</v>
      </c>
    </row>
    <row r="9235" spans="1:14" x14ac:dyDescent="0.35">
      <c r="A9235" t="s">
        <v>1394792</v>
      </c>
      <c r="B9235" t="s">
        <v>1389475</v>
      </c>
      <c r="C9235" t="s">
        <v>65</v>
      </c>
      <c r="D9235" t="s">
        <v>5</v>
      </c>
      <c r="E9235">
        <v>450000</v>
      </c>
      <c r="F9235">
        <v>731999</v>
      </c>
      <c r="G9235" s="116">
        <v>46327</v>
      </c>
      <c r="H9235" s="116">
        <v>46356</v>
      </c>
      <c r="I9235" s="116" t="s">
        <v>1394793</v>
      </c>
      <c r="J9235" s="116" t="s">
        <v>1394794</v>
      </c>
      <c r="K9235" t="s">
        <v>10</v>
      </c>
      <c r="L9235">
        <v>731.67200000000003</v>
      </c>
      <c r="M9235">
        <v>5.7519999999999998</v>
      </c>
      <c r="N9235" s="116" t="s">
        <v>1394793</v>
      </c>
    </row>
    <row r="9236" spans="1:14" x14ac:dyDescent="0.35">
      <c r="A9236" t="s">
        <v>1394792</v>
      </c>
      <c r="B9236" t="s">
        <v>1389476</v>
      </c>
      <c r="C9236" t="s">
        <v>65</v>
      </c>
      <c r="D9236" t="s">
        <v>3</v>
      </c>
      <c r="E9236">
        <v>450000</v>
      </c>
      <c r="F9236">
        <v>731999</v>
      </c>
      <c r="G9236" s="116">
        <v>46357</v>
      </c>
      <c r="H9236" s="116">
        <v>46387</v>
      </c>
      <c r="I9236" s="116" t="s">
        <v>1394793</v>
      </c>
      <c r="J9236" s="116" t="s">
        <v>1394794</v>
      </c>
      <c r="K9236" t="s">
        <v>80</v>
      </c>
      <c r="L9236">
        <v>718.61199999999997</v>
      </c>
      <c r="M9236">
        <v>5.798</v>
      </c>
      <c r="N9236" s="116" t="s">
        <v>1394793</v>
      </c>
    </row>
    <row r="9237" spans="1:14" x14ac:dyDescent="0.35">
      <c r="A9237" t="s">
        <v>1394792</v>
      </c>
      <c r="B9237" t="s">
        <v>1389477</v>
      </c>
      <c r="C9237" t="s">
        <v>65</v>
      </c>
      <c r="D9237" t="s">
        <v>3</v>
      </c>
      <c r="E9237">
        <v>450000</v>
      </c>
      <c r="F9237">
        <v>731999</v>
      </c>
      <c r="G9237" s="116">
        <v>46357</v>
      </c>
      <c r="H9237" s="116">
        <v>46387</v>
      </c>
      <c r="I9237" s="116" t="s">
        <v>1394793</v>
      </c>
      <c r="J9237" s="116" t="s">
        <v>1394794</v>
      </c>
      <c r="K9237" t="s">
        <v>10</v>
      </c>
      <c r="L9237">
        <v>718.61199999999997</v>
      </c>
      <c r="M9237">
        <v>5.931</v>
      </c>
      <c r="N9237" s="116" t="s">
        <v>1394793</v>
      </c>
    </row>
    <row r="9238" spans="1:14" x14ac:dyDescent="0.35">
      <c r="A9238" t="s">
        <v>1394792</v>
      </c>
      <c r="B9238" t="s">
        <v>1389478</v>
      </c>
      <c r="C9238" t="s">
        <v>65</v>
      </c>
      <c r="D9238" t="s">
        <v>4</v>
      </c>
      <c r="E9238">
        <v>450000</v>
      </c>
      <c r="F9238">
        <v>731999</v>
      </c>
      <c r="G9238" s="116">
        <v>46357</v>
      </c>
      <c r="H9238" s="116">
        <v>46387</v>
      </c>
      <c r="I9238" s="116" t="s">
        <v>1394793</v>
      </c>
      <c r="J9238" s="116" t="s">
        <v>1394794</v>
      </c>
      <c r="K9238" t="s">
        <v>80</v>
      </c>
      <c r="L9238">
        <v>725.47199999999998</v>
      </c>
      <c r="M9238">
        <v>5.4779999999999998</v>
      </c>
      <c r="N9238" s="116" t="s">
        <v>1394793</v>
      </c>
    </row>
    <row r="9239" spans="1:14" x14ac:dyDescent="0.35">
      <c r="A9239" t="s">
        <v>1394792</v>
      </c>
      <c r="B9239" t="s">
        <v>1389479</v>
      </c>
      <c r="C9239" t="s">
        <v>65</v>
      </c>
      <c r="D9239" t="s">
        <v>4</v>
      </c>
      <c r="E9239">
        <v>450000</v>
      </c>
      <c r="F9239">
        <v>731999</v>
      </c>
      <c r="G9239" s="116">
        <v>46357</v>
      </c>
      <c r="H9239" s="116">
        <v>46387</v>
      </c>
      <c r="I9239" s="116" t="s">
        <v>1394793</v>
      </c>
      <c r="J9239" s="116" t="s">
        <v>1394794</v>
      </c>
      <c r="K9239" t="s">
        <v>10</v>
      </c>
      <c r="L9239">
        <v>725.47199999999998</v>
      </c>
      <c r="M9239">
        <v>5.6109999999999998</v>
      </c>
      <c r="N9239" s="116" t="s">
        <v>1394793</v>
      </c>
    </row>
    <row r="9240" spans="1:14" x14ac:dyDescent="0.35">
      <c r="A9240" t="s">
        <v>1394792</v>
      </c>
      <c r="B9240" t="s">
        <v>1389480</v>
      </c>
      <c r="C9240" t="s">
        <v>65</v>
      </c>
      <c r="D9240" t="s">
        <v>5</v>
      </c>
      <c r="E9240">
        <v>450000</v>
      </c>
      <c r="F9240">
        <v>731999</v>
      </c>
      <c r="G9240" s="116">
        <v>46357</v>
      </c>
      <c r="H9240" s="116">
        <v>46387</v>
      </c>
      <c r="I9240" s="116" t="s">
        <v>1394793</v>
      </c>
      <c r="J9240" s="116" t="s">
        <v>1394794</v>
      </c>
      <c r="K9240" t="s">
        <v>80</v>
      </c>
      <c r="L9240">
        <v>732.85199999999998</v>
      </c>
      <c r="M9240">
        <v>5.4960000000000004</v>
      </c>
      <c r="N9240" s="116" t="s">
        <v>1394793</v>
      </c>
    </row>
    <row r="9241" spans="1:14" x14ac:dyDescent="0.35">
      <c r="A9241" t="s">
        <v>1394792</v>
      </c>
      <c r="B9241" t="s">
        <v>1389481</v>
      </c>
      <c r="C9241" t="s">
        <v>65</v>
      </c>
      <c r="D9241" t="s">
        <v>5</v>
      </c>
      <c r="E9241">
        <v>450000</v>
      </c>
      <c r="F9241">
        <v>731999</v>
      </c>
      <c r="G9241" s="116">
        <v>46357</v>
      </c>
      <c r="H9241" s="116">
        <v>46387</v>
      </c>
      <c r="I9241" s="116" t="s">
        <v>1394793</v>
      </c>
      <c r="J9241" s="116" t="s">
        <v>1394794</v>
      </c>
      <c r="K9241" t="s">
        <v>10</v>
      </c>
      <c r="L9241">
        <v>732.85199999999998</v>
      </c>
      <c r="M9241">
        <v>5.6289999999999996</v>
      </c>
      <c r="N9241" s="116" t="s">
        <v>1394793</v>
      </c>
    </row>
    <row r="9242" spans="1:14" x14ac:dyDescent="0.35">
      <c r="A9242" t="s">
        <v>1394792</v>
      </c>
      <c r="B9242" t="s">
        <v>1390916</v>
      </c>
      <c r="C9242" t="s">
        <v>65</v>
      </c>
      <c r="D9242" t="s">
        <v>3</v>
      </c>
      <c r="E9242">
        <v>450000</v>
      </c>
      <c r="F9242">
        <v>731999</v>
      </c>
      <c r="G9242" s="116">
        <v>46388</v>
      </c>
      <c r="H9242" s="116">
        <v>46418</v>
      </c>
      <c r="I9242" s="116" t="s">
        <v>1394793</v>
      </c>
      <c r="J9242" s="116" t="s">
        <v>1394794</v>
      </c>
      <c r="K9242" t="s">
        <v>80</v>
      </c>
      <c r="L9242">
        <v>719.72199999999998</v>
      </c>
      <c r="M9242">
        <v>5.6349999999999998</v>
      </c>
      <c r="N9242" s="116" t="s">
        <v>1394793</v>
      </c>
    </row>
    <row r="9243" spans="1:14" x14ac:dyDescent="0.35">
      <c r="A9243" t="s">
        <v>1394792</v>
      </c>
      <c r="B9243" t="s">
        <v>1390917</v>
      </c>
      <c r="C9243" t="s">
        <v>65</v>
      </c>
      <c r="D9243" t="s">
        <v>3</v>
      </c>
      <c r="E9243">
        <v>450000</v>
      </c>
      <c r="F9243">
        <v>731999</v>
      </c>
      <c r="G9243" s="116">
        <v>46388</v>
      </c>
      <c r="H9243" s="116">
        <v>46418</v>
      </c>
      <c r="I9243" s="116" t="s">
        <v>1394793</v>
      </c>
      <c r="J9243" s="116" t="s">
        <v>1394794</v>
      </c>
      <c r="K9243" t="s">
        <v>10</v>
      </c>
      <c r="L9243">
        <v>719.72199999999998</v>
      </c>
      <c r="M9243">
        <v>5.7679999999999998</v>
      </c>
      <c r="N9243" s="116" t="s">
        <v>1394793</v>
      </c>
    </row>
    <row r="9244" spans="1:14" x14ac:dyDescent="0.35">
      <c r="A9244" t="s">
        <v>1394792</v>
      </c>
      <c r="B9244" t="s">
        <v>1390918</v>
      </c>
      <c r="C9244" t="s">
        <v>65</v>
      </c>
      <c r="D9244" t="s">
        <v>4</v>
      </c>
      <c r="E9244">
        <v>450000</v>
      </c>
      <c r="F9244">
        <v>731999</v>
      </c>
      <c r="G9244" s="116">
        <v>46388</v>
      </c>
      <c r="H9244" s="116">
        <v>46418</v>
      </c>
      <c r="I9244" s="116" t="s">
        <v>1394793</v>
      </c>
      <c r="J9244" s="116" t="s">
        <v>1394794</v>
      </c>
      <c r="K9244" t="s">
        <v>80</v>
      </c>
      <c r="L9244">
        <v>726.62199999999996</v>
      </c>
      <c r="M9244">
        <v>5.3289999999999997</v>
      </c>
      <c r="N9244" s="116" t="s">
        <v>1394793</v>
      </c>
    </row>
    <row r="9245" spans="1:14" x14ac:dyDescent="0.35">
      <c r="A9245" t="s">
        <v>1394792</v>
      </c>
      <c r="B9245" t="s">
        <v>1390919</v>
      </c>
      <c r="C9245" t="s">
        <v>65</v>
      </c>
      <c r="D9245" t="s">
        <v>4</v>
      </c>
      <c r="E9245">
        <v>450000</v>
      </c>
      <c r="F9245">
        <v>731999</v>
      </c>
      <c r="G9245" s="116">
        <v>46388</v>
      </c>
      <c r="H9245" s="116">
        <v>46418</v>
      </c>
      <c r="I9245" s="116" t="s">
        <v>1394793</v>
      </c>
      <c r="J9245" s="116" t="s">
        <v>1394794</v>
      </c>
      <c r="K9245" t="s">
        <v>10</v>
      </c>
      <c r="L9245">
        <v>726.62199999999996</v>
      </c>
      <c r="M9245">
        <v>5.4630000000000001</v>
      </c>
      <c r="N9245" s="116" t="s">
        <v>1394793</v>
      </c>
    </row>
    <row r="9246" spans="1:14" x14ac:dyDescent="0.35">
      <c r="A9246" t="s">
        <v>1394792</v>
      </c>
      <c r="B9246" t="s">
        <v>1390920</v>
      </c>
      <c r="C9246" t="s">
        <v>65</v>
      </c>
      <c r="D9246" t="s">
        <v>5</v>
      </c>
      <c r="E9246">
        <v>450000</v>
      </c>
      <c r="F9246">
        <v>731999</v>
      </c>
      <c r="G9246" s="116">
        <v>46388</v>
      </c>
      <c r="H9246" s="116">
        <v>46418</v>
      </c>
      <c r="I9246" s="116" t="s">
        <v>1394793</v>
      </c>
      <c r="J9246" s="116" t="s">
        <v>1394794</v>
      </c>
      <c r="K9246" t="s">
        <v>80</v>
      </c>
      <c r="L9246">
        <v>734.072</v>
      </c>
      <c r="M9246">
        <v>5.3479999999999999</v>
      </c>
      <c r="N9246" s="116" t="s">
        <v>1394793</v>
      </c>
    </row>
    <row r="9247" spans="1:14" x14ac:dyDescent="0.35">
      <c r="A9247" t="s">
        <v>1394792</v>
      </c>
      <c r="B9247" t="s">
        <v>1390921</v>
      </c>
      <c r="C9247" t="s">
        <v>65</v>
      </c>
      <c r="D9247" t="s">
        <v>5</v>
      </c>
      <c r="E9247">
        <v>450000</v>
      </c>
      <c r="F9247">
        <v>731999</v>
      </c>
      <c r="G9247" s="116">
        <v>46388</v>
      </c>
      <c r="H9247" s="116">
        <v>46418</v>
      </c>
      <c r="I9247" s="116" t="s">
        <v>1394793</v>
      </c>
      <c r="J9247" s="116" t="s">
        <v>1394794</v>
      </c>
      <c r="K9247" t="s">
        <v>10</v>
      </c>
      <c r="L9247">
        <v>734.072</v>
      </c>
      <c r="M9247">
        <v>5.4820000000000002</v>
      </c>
      <c r="N9247" s="116" t="s">
        <v>1394793</v>
      </c>
    </row>
    <row r="9248" spans="1:14" x14ac:dyDescent="0.35">
      <c r="A9248" t="s">
        <v>1394792</v>
      </c>
      <c r="B9248" t="s">
        <v>1390922</v>
      </c>
      <c r="C9248" t="s">
        <v>65</v>
      </c>
      <c r="D9248" t="s">
        <v>3</v>
      </c>
      <c r="E9248">
        <v>450000</v>
      </c>
      <c r="F9248">
        <v>731999</v>
      </c>
      <c r="G9248" s="116">
        <v>46419</v>
      </c>
      <c r="H9248" s="116">
        <v>46446</v>
      </c>
      <c r="I9248" s="116" t="s">
        <v>1394793</v>
      </c>
      <c r="J9248" s="116" t="s">
        <v>1394794</v>
      </c>
      <c r="K9248" t="s">
        <v>80</v>
      </c>
      <c r="L9248">
        <v>720.83199999999999</v>
      </c>
      <c r="M9248">
        <v>5.4669999999999996</v>
      </c>
      <c r="N9248" s="116" t="s">
        <v>1394793</v>
      </c>
    </row>
    <row r="9249" spans="1:14" x14ac:dyDescent="0.35">
      <c r="A9249" t="s">
        <v>1394792</v>
      </c>
      <c r="B9249" t="s">
        <v>1390923</v>
      </c>
      <c r="C9249" t="s">
        <v>65</v>
      </c>
      <c r="D9249" t="s">
        <v>3</v>
      </c>
      <c r="E9249">
        <v>450000</v>
      </c>
      <c r="F9249">
        <v>731999</v>
      </c>
      <c r="G9249" s="116">
        <v>46419</v>
      </c>
      <c r="H9249" s="116">
        <v>46446</v>
      </c>
      <c r="I9249" s="116" t="s">
        <v>1394793</v>
      </c>
      <c r="J9249" s="116" t="s">
        <v>1394794</v>
      </c>
      <c r="K9249" t="s">
        <v>10</v>
      </c>
      <c r="L9249">
        <v>720.83199999999999</v>
      </c>
      <c r="M9249">
        <v>5.6</v>
      </c>
      <c r="N9249" s="116" t="s">
        <v>1394793</v>
      </c>
    </row>
    <row r="9250" spans="1:14" x14ac:dyDescent="0.35">
      <c r="A9250" t="s">
        <v>1394792</v>
      </c>
      <c r="B9250" t="s">
        <v>1390924</v>
      </c>
      <c r="C9250" t="s">
        <v>65</v>
      </c>
      <c r="D9250" t="s">
        <v>4</v>
      </c>
      <c r="E9250">
        <v>450000</v>
      </c>
      <c r="F9250">
        <v>731999</v>
      </c>
      <c r="G9250" s="116">
        <v>46419</v>
      </c>
      <c r="H9250" s="116">
        <v>46446</v>
      </c>
      <c r="I9250" s="116" t="s">
        <v>1394793</v>
      </c>
      <c r="J9250" s="116" t="s">
        <v>1394794</v>
      </c>
      <c r="K9250" t="s">
        <v>80</v>
      </c>
      <c r="L9250">
        <v>727.78200000000004</v>
      </c>
      <c r="M9250">
        <v>5.1760000000000002</v>
      </c>
      <c r="N9250" s="116" t="s">
        <v>1394793</v>
      </c>
    </row>
    <row r="9251" spans="1:14" x14ac:dyDescent="0.35">
      <c r="A9251" t="s">
        <v>1394792</v>
      </c>
      <c r="B9251" t="s">
        <v>1390925</v>
      </c>
      <c r="C9251" t="s">
        <v>65</v>
      </c>
      <c r="D9251" t="s">
        <v>4</v>
      </c>
      <c r="E9251">
        <v>450000</v>
      </c>
      <c r="F9251">
        <v>731999</v>
      </c>
      <c r="G9251" s="116">
        <v>46419</v>
      </c>
      <c r="H9251" s="116">
        <v>46446</v>
      </c>
      <c r="I9251" s="116" t="s">
        <v>1394793</v>
      </c>
      <c r="J9251" s="116" t="s">
        <v>1394794</v>
      </c>
      <c r="K9251" t="s">
        <v>10</v>
      </c>
      <c r="L9251">
        <v>727.78200000000004</v>
      </c>
      <c r="M9251">
        <v>5.31</v>
      </c>
      <c r="N9251" s="116" t="s">
        <v>1394793</v>
      </c>
    </row>
    <row r="9252" spans="1:14" x14ac:dyDescent="0.35">
      <c r="A9252" t="s">
        <v>1394792</v>
      </c>
      <c r="B9252" t="s">
        <v>1390926</v>
      </c>
      <c r="C9252" t="s">
        <v>65</v>
      </c>
      <c r="D9252" t="s">
        <v>5</v>
      </c>
      <c r="E9252">
        <v>450000</v>
      </c>
      <c r="F9252">
        <v>731999</v>
      </c>
      <c r="G9252" s="116">
        <v>46419</v>
      </c>
      <c r="H9252" s="116">
        <v>46446</v>
      </c>
      <c r="I9252" s="116" t="s">
        <v>1394793</v>
      </c>
      <c r="J9252" s="116" t="s">
        <v>1394794</v>
      </c>
      <c r="K9252" t="s">
        <v>80</v>
      </c>
      <c r="L9252">
        <v>735.29200000000003</v>
      </c>
      <c r="M9252">
        <v>5.1970000000000001</v>
      </c>
      <c r="N9252" s="116" t="s">
        <v>1394793</v>
      </c>
    </row>
    <row r="9253" spans="1:14" x14ac:dyDescent="0.35">
      <c r="A9253" t="s">
        <v>1394792</v>
      </c>
      <c r="B9253" t="s">
        <v>1390927</v>
      </c>
      <c r="C9253" t="s">
        <v>65</v>
      </c>
      <c r="D9253" t="s">
        <v>5</v>
      </c>
      <c r="E9253">
        <v>450000</v>
      </c>
      <c r="F9253">
        <v>731999</v>
      </c>
      <c r="G9253" s="116">
        <v>46419</v>
      </c>
      <c r="H9253" s="116">
        <v>46446</v>
      </c>
      <c r="I9253" s="116" t="s">
        <v>1394793</v>
      </c>
      <c r="J9253" s="116" t="s">
        <v>1394794</v>
      </c>
      <c r="K9253" t="s">
        <v>10</v>
      </c>
      <c r="L9253">
        <v>735.29200000000003</v>
      </c>
      <c r="M9253">
        <v>5.33</v>
      </c>
      <c r="N9253" s="116" t="s">
        <v>1394793</v>
      </c>
    </row>
    <row r="9254" spans="1:14" x14ac:dyDescent="0.35">
      <c r="A9254" t="s">
        <v>1394792</v>
      </c>
      <c r="B9254" t="s">
        <v>1391720</v>
      </c>
      <c r="C9254" t="s">
        <v>65</v>
      </c>
      <c r="D9254" t="s">
        <v>3</v>
      </c>
      <c r="E9254">
        <v>450000</v>
      </c>
      <c r="F9254">
        <v>731999</v>
      </c>
      <c r="G9254" s="116">
        <v>46447</v>
      </c>
      <c r="H9254" s="116">
        <v>46477</v>
      </c>
      <c r="I9254" s="116" t="s">
        <v>1394793</v>
      </c>
      <c r="J9254" s="116" t="s">
        <v>1394794</v>
      </c>
      <c r="K9254" t="s">
        <v>80</v>
      </c>
      <c r="L9254">
        <v>721.84199999999998</v>
      </c>
      <c r="M9254">
        <v>5.3250000000000002</v>
      </c>
      <c r="N9254" s="116" t="s">
        <v>1394793</v>
      </c>
    </row>
    <row r="9255" spans="1:14" x14ac:dyDescent="0.35">
      <c r="A9255" t="s">
        <v>1394792</v>
      </c>
      <c r="B9255" t="s">
        <v>1391721</v>
      </c>
      <c r="C9255" t="s">
        <v>65</v>
      </c>
      <c r="D9255" t="s">
        <v>3</v>
      </c>
      <c r="E9255">
        <v>450000</v>
      </c>
      <c r="F9255">
        <v>731999</v>
      </c>
      <c r="G9255" s="116">
        <v>46447</v>
      </c>
      <c r="H9255" s="116">
        <v>46477</v>
      </c>
      <c r="I9255" s="116" t="s">
        <v>1394793</v>
      </c>
      <c r="J9255" s="116" t="s">
        <v>1394794</v>
      </c>
      <c r="K9255" t="s">
        <v>10</v>
      </c>
      <c r="L9255">
        <v>721.84199999999998</v>
      </c>
      <c r="M9255">
        <v>5.4580000000000002</v>
      </c>
      <c r="N9255" s="116" t="s">
        <v>1394793</v>
      </c>
    </row>
    <row r="9256" spans="1:14" x14ac:dyDescent="0.35">
      <c r="A9256" t="s">
        <v>1394792</v>
      </c>
      <c r="B9256" t="s">
        <v>1391722</v>
      </c>
      <c r="C9256" t="s">
        <v>65</v>
      </c>
      <c r="D9256" t="s">
        <v>4</v>
      </c>
      <c r="E9256">
        <v>450000</v>
      </c>
      <c r="F9256">
        <v>731999</v>
      </c>
      <c r="G9256" s="116">
        <v>46447</v>
      </c>
      <c r="H9256" s="116">
        <v>46477</v>
      </c>
      <c r="I9256" s="116" t="s">
        <v>1394793</v>
      </c>
      <c r="J9256" s="116" t="s">
        <v>1394794</v>
      </c>
      <c r="K9256" t="s">
        <v>80</v>
      </c>
      <c r="L9256">
        <v>728.822</v>
      </c>
      <c r="M9256">
        <v>5.0490000000000004</v>
      </c>
      <c r="N9256" s="116" t="s">
        <v>1394793</v>
      </c>
    </row>
    <row r="9257" spans="1:14" x14ac:dyDescent="0.35">
      <c r="A9257" t="s">
        <v>1394792</v>
      </c>
      <c r="B9257" t="s">
        <v>1391723</v>
      </c>
      <c r="C9257" t="s">
        <v>65</v>
      </c>
      <c r="D9257" t="s">
        <v>4</v>
      </c>
      <c r="E9257">
        <v>450000</v>
      </c>
      <c r="F9257">
        <v>731999</v>
      </c>
      <c r="G9257" s="116">
        <v>46447</v>
      </c>
      <c r="H9257" s="116">
        <v>46477</v>
      </c>
      <c r="I9257" s="116" t="s">
        <v>1394793</v>
      </c>
      <c r="J9257" s="116" t="s">
        <v>1394794</v>
      </c>
      <c r="K9257" t="s">
        <v>10</v>
      </c>
      <c r="L9257">
        <v>728.822</v>
      </c>
      <c r="M9257">
        <v>5.1820000000000004</v>
      </c>
      <c r="N9257" s="116" t="s">
        <v>1394793</v>
      </c>
    </row>
    <row r="9258" spans="1:14" x14ac:dyDescent="0.35">
      <c r="A9258" t="s">
        <v>1394792</v>
      </c>
      <c r="B9258" t="s">
        <v>1391724</v>
      </c>
      <c r="C9258" t="s">
        <v>65</v>
      </c>
      <c r="D9258" t="s">
        <v>5</v>
      </c>
      <c r="E9258">
        <v>450000</v>
      </c>
      <c r="F9258">
        <v>731999</v>
      </c>
      <c r="G9258" s="116">
        <v>46447</v>
      </c>
      <c r="H9258" s="116">
        <v>46477</v>
      </c>
      <c r="I9258" s="116" t="s">
        <v>1394793</v>
      </c>
      <c r="J9258" s="116" t="s">
        <v>1394794</v>
      </c>
      <c r="K9258" t="s">
        <v>80</v>
      </c>
      <c r="L9258">
        <v>736.39200000000005</v>
      </c>
      <c r="M9258">
        <v>5.07</v>
      </c>
      <c r="N9258" s="116" t="s">
        <v>1394793</v>
      </c>
    </row>
    <row r="9259" spans="1:14" x14ac:dyDescent="0.35">
      <c r="A9259" t="s">
        <v>1394792</v>
      </c>
      <c r="B9259" t="s">
        <v>1391725</v>
      </c>
      <c r="C9259" t="s">
        <v>65</v>
      </c>
      <c r="D9259" t="s">
        <v>5</v>
      </c>
      <c r="E9259">
        <v>450000</v>
      </c>
      <c r="F9259">
        <v>731999</v>
      </c>
      <c r="G9259" s="116">
        <v>46447</v>
      </c>
      <c r="H9259" s="116">
        <v>46477</v>
      </c>
      <c r="I9259" s="116" t="s">
        <v>1394793</v>
      </c>
      <c r="J9259" s="116" t="s">
        <v>1394794</v>
      </c>
      <c r="K9259" t="s">
        <v>10</v>
      </c>
      <c r="L9259">
        <v>736.39200000000005</v>
      </c>
      <c r="M9259">
        <v>5.2039999999999997</v>
      </c>
      <c r="N9259" s="116" t="s">
        <v>1394793</v>
      </c>
    </row>
    <row r="9260" spans="1:14" x14ac:dyDescent="0.35">
      <c r="A9260" t="s">
        <v>1394792</v>
      </c>
      <c r="B9260" t="s">
        <v>1392476</v>
      </c>
      <c r="C9260" t="s">
        <v>65</v>
      </c>
      <c r="D9260" t="s">
        <v>3</v>
      </c>
      <c r="E9260">
        <v>450000</v>
      </c>
      <c r="F9260">
        <v>731999</v>
      </c>
      <c r="G9260" s="116">
        <v>46478</v>
      </c>
      <c r="H9260" s="116">
        <v>46507</v>
      </c>
      <c r="I9260" s="116" t="s">
        <v>1394793</v>
      </c>
      <c r="J9260" s="116" t="s">
        <v>1394794</v>
      </c>
      <c r="K9260" t="s">
        <v>80</v>
      </c>
      <c r="L9260">
        <v>722.952</v>
      </c>
      <c r="M9260">
        <v>5.1980000000000004</v>
      </c>
      <c r="N9260" s="116" t="s">
        <v>1394793</v>
      </c>
    </row>
    <row r="9261" spans="1:14" x14ac:dyDescent="0.35">
      <c r="A9261" t="s">
        <v>1394792</v>
      </c>
      <c r="B9261" t="s">
        <v>1392477</v>
      </c>
      <c r="C9261" t="s">
        <v>65</v>
      </c>
      <c r="D9261" t="s">
        <v>3</v>
      </c>
      <c r="E9261">
        <v>450000</v>
      </c>
      <c r="F9261">
        <v>731999</v>
      </c>
      <c r="G9261" s="116">
        <v>46478</v>
      </c>
      <c r="H9261" s="116">
        <v>46507</v>
      </c>
      <c r="I9261" s="116" t="s">
        <v>1394793</v>
      </c>
      <c r="J9261" s="116" t="s">
        <v>1394794</v>
      </c>
      <c r="K9261" t="s">
        <v>10</v>
      </c>
      <c r="L9261">
        <v>722.952</v>
      </c>
      <c r="M9261">
        <v>5.3310000000000004</v>
      </c>
      <c r="N9261" s="116" t="s">
        <v>1394793</v>
      </c>
    </row>
    <row r="9262" spans="1:14" x14ac:dyDescent="0.35">
      <c r="A9262" t="s">
        <v>1394792</v>
      </c>
      <c r="B9262" t="s">
        <v>1392478</v>
      </c>
      <c r="C9262" t="s">
        <v>65</v>
      </c>
      <c r="D9262" t="s">
        <v>4</v>
      </c>
      <c r="E9262">
        <v>450000</v>
      </c>
      <c r="F9262">
        <v>731999</v>
      </c>
      <c r="G9262" s="116">
        <v>46478</v>
      </c>
      <c r="H9262" s="116">
        <v>46507</v>
      </c>
      <c r="I9262" s="116" t="s">
        <v>1394793</v>
      </c>
      <c r="J9262" s="116" t="s">
        <v>1394794</v>
      </c>
      <c r="K9262" t="s">
        <v>80</v>
      </c>
      <c r="L9262">
        <v>729.97199999999998</v>
      </c>
      <c r="M9262">
        <v>4.9349999999999996</v>
      </c>
      <c r="N9262" s="116" t="s">
        <v>1394793</v>
      </c>
    </row>
    <row r="9263" spans="1:14" x14ac:dyDescent="0.35">
      <c r="A9263" t="s">
        <v>1394792</v>
      </c>
      <c r="B9263" t="s">
        <v>1392479</v>
      </c>
      <c r="C9263" t="s">
        <v>65</v>
      </c>
      <c r="D9263" t="s">
        <v>4</v>
      </c>
      <c r="E9263">
        <v>450000</v>
      </c>
      <c r="F9263">
        <v>731999</v>
      </c>
      <c r="G9263" s="116">
        <v>46478</v>
      </c>
      <c r="H9263" s="116">
        <v>46507</v>
      </c>
      <c r="I9263" s="116" t="s">
        <v>1394793</v>
      </c>
      <c r="J9263" s="116" t="s">
        <v>1394794</v>
      </c>
      <c r="K9263" t="s">
        <v>10</v>
      </c>
      <c r="L9263">
        <v>729.97199999999998</v>
      </c>
      <c r="M9263">
        <v>5.0679999999999996</v>
      </c>
      <c r="N9263" s="116" t="s">
        <v>1394793</v>
      </c>
    </row>
    <row r="9264" spans="1:14" x14ac:dyDescent="0.35">
      <c r="A9264" t="s">
        <v>1394792</v>
      </c>
      <c r="B9264" t="s">
        <v>1392480</v>
      </c>
      <c r="C9264" t="s">
        <v>65</v>
      </c>
      <c r="D9264" t="s">
        <v>5</v>
      </c>
      <c r="E9264">
        <v>450000</v>
      </c>
      <c r="F9264">
        <v>731999</v>
      </c>
      <c r="G9264" s="116">
        <v>46478</v>
      </c>
      <c r="H9264" s="116">
        <v>46507</v>
      </c>
      <c r="I9264" s="116" t="s">
        <v>1394793</v>
      </c>
      <c r="J9264" s="116" t="s">
        <v>1394794</v>
      </c>
      <c r="K9264" t="s">
        <v>80</v>
      </c>
      <c r="L9264">
        <v>737.61199999999997</v>
      </c>
      <c r="M9264">
        <v>4.9569999999999999</v>
      </c>
      <c r="N9264" s="116" t="s">
        <v>1394793</v>
      </c>
    </row>
    <row r="9265" spans="1:14" x14ac:dyDescent="0.35">
      <c r="A9265" t="s">
        <v>1394792</v>
      </c>
      <c r="B9265" t="s">
        <v>1392481</v>
      </c>
      <c r="C9265" t="s">
        <v>65</v>
      </c>
      <c r="D9265" t="s">
        <v>5</v>
      </c>
      <c r="E9265">
        <v>450000</v>
      </c>
      <c r="F9265">
        <v>731999</v>
      </c>
      <c r="G9265" s="116">
        <v>46478</v>
      </c>
      <c r="H9265" s="116">
        <v>46507</v>
      </c>
      <c r="I9265" s="116" t="s">
        <v>1394793</v>
      </c>
      <c r="J9265" s="116" t="s">
        <v>1394794</v>
      </c>
      <c r="K9265" t="s">
        <v>10</v>
      </c>
      <c r="L9265">
        <v>737.61199999999997</v>
      </c>
      <c r="M9265">
        <v>5.09</v>
      </c>
      <c r="N9265" s="116" t="s">
        <v>1394793</v>
      </c>
    </row>
    <row r="9266" spans="1:14" x14ac:dyDescent="0.35">
      <c r="A9266" t="s">
        <v>1394792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508</v>
      </c>
      <c r="H9266" s="116">
        <v>46538</v>
      </c>
      <c r="I9266" s="116" t="s">
        <v>1394793</v>
      </c>
      <c r="J9266" s="116" t="s">
        <v>1394794</v>
      </c>
      <c r="K9266" t="s">
        <v>80</v>
      </c>
      <c r="L9266">
        <v>724.10199999999998</v>
      </c>
      <c r="M9266">
        <v>5.117</v>
      </c>
      <c r="N9266" s="116" t="s">
        <v>1394793</v>
      </c>
    </row>
    <row r="9267" spans="1:14" x14ac:dyDescent="0.35">
      <c r="A9267" t="s">
        <v>1394792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508</v>
      </c>
      <c r="H9267" s="116">
        <v>46538</v>
      </c>
      <c r="I9267" s="116" t="s">
        <v>1394793</v>
      </c>
      <c r="J9267" s="116" t="s">
        <v>1394794</v>
      </c>
      <c r="K9267" t="s">
        <v>10</v>
      </c>
      <c r="L9267">
        <v>724.10199999999998</v>
      </c>
      <c r="M9267">
        <v>5.2510000000000003</v>
      </c>
      <c r="N9267" s="116" t="s">
        <v>1394793</v>
      </c>
    </row>
    <row r="9268" spans="1:14" x14ac:dyDescent="0.35">
      <c r="A9268" t="s">
        <v>1394792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508</v>
      </c>
      <c r="H9268" s="116">
        <v>46538</v>
      </c>
      <c r="I9268" s="116" t="s">
        <v>1394793</v>
      </c>
      <c r="J9268" s="116" t="s">
        <v>1394794</v>
      </c>
      <c r="K9268" t="s">
        <v>80</v>
      </c>
      <c r="L9268">
        <v>731.202</v>
      </c>
      <c r="M9268">
        <v>4.8609999999999998</v>
      </c>
      <c r="N9268" s="116" t="s">
        <v>1394793</v>
      </c>
    </row>
    <row r="9269" spans="1:14" x14ac:dyDescent="0.35">
      <c r="A9269" t="s">
        <v>1394792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508</v>
      </c>
      <c r="H9269" s="116">
        <v>46538</v>
      </c>
      <c r="I9269" s="116" t="s">
        <v>1394793</v>
      </c>
      <c r="J9269" s="116" t="s">
        <v>1394794</v>
      </c>
      <c r="K9269" t="s">
        <v>10</v>
      </c>
      <c r="L9269">
        <v>731.202</v>
      </c>
      <c r="M9269">
        <v>4.9939999999999998</v>
      </c>
      <c r="N9269" s="116" t="s">
        <v>1394793</v>
      </c>
    </row>
    <row r="9270" spans="1:14" x14ac:dyDescent="0.35">
      <c r="A9270" t="s">
        <v>1394792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508</v>
      </c>
      <c r="H9270" s="116">
        <v>46538</v>
      </c>
      <c r="I9270" s="116" t="s">
        <v>1394793</v>
      </c>
      <c r="J9270" s="116" t="s">
        <v>1394794</v>
      </c>
      <c r="K9270" t="s">
        <v>80</v>
      </c>
      <c r="L9270">
        <v>738.89200000000005</v>
      </c>
      <c r="M9270">
        <v>4.8840000000000003</v>
      </c>
      <c r="N9270" s="116" t="s">
        <v>1394793</v>
      </c>
    </row>
    <row r="9271" spans="1:14" x14ac:dyDescent="0.35">
      <c r="A9271" t="s">
        <v>1394792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508</v>
      </c>
      <c r="H9271" s="116">
        <v>46538</v>
      </c>
      <c r="I9271" s="116" t="s">
        <v>1394793</v>
      </c>
      <c r="J9271" s="116" t="s">
        <v>1394794</v>
      </c>
      <c r="K9271" t="s">
        <v>10</v>
      </c>
      <c r="L9271">
        <v>738.89200000000005</v>
      </c>
      <c r="M9271">
        <v>5.0170000000000003</v>
      </c>
      <c r="N9271" s="116" t="s">
        <v>1394793</v>
      </c>
    </row>
    <row r="9272" spans="1:14" x14ac:dyDescent="0.35">
      <c r="A9272" t="s">
        <v>1394792</v>
      </c>
      <c r="B9272" t="s">
        <v>1393988</v>
      </c>
      <c r="C9272" t="s">
        <v>65</v>
      </c>
      <c r="D9272" t="s">
        <v>3</v>
      </c>
      <c r="E9272">
        <v>450000</v>
      </c>
      <c r="F9272">
        <v>731999</v>
      </c>
      <c r="G9272" s="116">
        <v>46539</v>
      </c>
      <c r="H9272" s="116">
        <v>46568</v>
      </c>
      <c r="I9272" s="116" t="s">
        <v>1394793</v>
      </c>
      <c r="J9272" s="116" t="s">
        <v>1394794</v>
      </c>
      <c r="K9272" t="s">
        <v>80</v>
      </c>
      <c r="L9272">
        <v>725.29200000000003</v>
      </c>
      <c r="M9272">
        <v>5.0549999999999997</v>
      </c>
      <c r="N9272" s="116" t="s">
        <v>1394793</v>
      </c>
    </row>
    <row r="9273" spans="1:14" x14ac:dyDescent="0.35">
      <c r="A9273" t="s">
        <v>1394792</v>
      </c>
      <c r="B9273" t="s">
        <v>1393989</v>
      </c>
      <c r="C9273" t="s">
        <v>65</v>
      </c>
      <c r="D9273" t="s">
        <v>3</v>
      </c>
      <c r="E9273">
        <v>450000</v>
      </c>
      <c r="F9273">
        <v>731999</v>
      </c>
      <c r="G9273" s="116">
        <v>46539</v>
      </c>
      <c r="H9273" s="116">
        <v>46568</v>
      </c>
      <c r="I9273" s="116" t="s">
        <v>1394793</v>
      </c>
      <c r="J9273" s="116" t="s">
        <v>1394794</v>
      </c>
      <c r="K9273" t="s">
        <v>10</v>
      </c>
      <c r="L9273">
        <v>725.29200000000003</v>
      </c>
      <c r="M9273">
        <v>5.1879999999999997</v>
      </c>
      <c r="N9273" s="116" t="s">
        <v>1394793</v>
      </c>
    </row>
    <row r="9274" spans="1:14" x14ac:dyDescent="0.35">
      <c r="A9274" t="s">
        <v>1394792</v>
      </c>
      <c r="B9274" t="s">
        <v>1393990</v>
      </c>
      <c r="C9274" t="s">
        <v>65</v>
      </c>
      <c r="D9274" t="s">
        <v>4</v>
      </c>
      <c r="E9274">
        <v>450000</v>
      </c>
      <c r="F9274">
        <v>731999</v>
      </c>
      <c r="G9274" s="116">
        <v>46539</v>
      </c>
      <c r="H9274" s="116">
        <v>46568</v>
      </c>
      <c r="I9274" s="116" t="s">
        <v>1394793</v>
      </c>
      <c r="J9274" s="116" t="s">
        <v>1394794</v>
      </c>
      <c r="K9274" t="s">
        <v>80</v>
      </c>
      <c r="L9274">
        <v>732.47199999999998</v>
      </c>
      <c r="M9274">
        <v>4.8049999999999997</v>
      </c>
      <c r="N9274" s="116" t="s">
        <v>1394793</v>
      </c>
    </row>
    <row r="9275" spans="1:14" x14ac:dyDescent="0.35">
      <c r="A9275" t="s">
        <v>1394792</v>
      </c>
      <c r="B9275" t="s">
        <v>1393991</v>
      </c>
      <c r="C9275" t="s">
        <v>65</v>
      </c>
      <c r="D9275" t="s">
        <v>4</v>
      </c>
      <c r="E9275">
        <v>450000</v>
      </c>
      <c r="F9275">
        <v>731999</v>
      </c>
      <c r="G9275" s="116">
        <v>46539</v>
      </c>
      <c r="H9275" s="116">
        <v>46568</v>
      </c>
      <c r="I9275" s="116" t="s">
        <v>1394793</v>
      </c>
      <c r="J9275" s="116" t="s">
        <v>1394794</v>
      </c>
      <c r="K9275" t="s">
        <v>10</v>
      </c>
      <c r="L9275">
        <v>732.47199999999998</v>
      </c>
      <c r="M9275">
        <v>4.9379999999999997</v>
      </c>
      <c r="N9275" s="116" t="s">
        <v>1394793</v>
      </c>
    </row>
    <row r="9276" spans="1:14" x14ac:dyDescent="0.35">
      <c r="A9276" t="s">
        <v>1394792</v>
      </c>
      <c r="B9276" t="s">
        <v>1393992</v>
      </c>
      <c r="C9276" t="s">
        <v>65</v>
      </c>
      <c r="D9276" t="s">
        <v>5</v>
      </c>
      <c r="E9276">
        <v>450000</v>
      </c>
      <c r="F9276">
        <v>731999</v>
      </c>
      <c r="G9276" s="116">
        <v>46539</v>
      </c>
      <c r="H9276" s="116">
        <v>46568</v>
      </c>
      <c r="I9276" s="116" t="s">
        <v>1394793</v>
      </c>
      <c r="J9276" s="116" t="s">
        <v>1394794</v>
      </c>
      <c r="K9276" t="s">
        <v>80</v>
      </c>
      <c r="L9276">
        <v>740.23199999999997</v>
      </c>
      <c r="M9276">
        <v>4.8280000000000003</v>
      </c>
      <c r="N9276" s="116" t="s">
        <v>1394793</v>
      </c>
    </row>
    <row r="9277" spans="1:14" x14ac:dyDescent="0.35">
      <c r="A9277" t="s">
        <v>1394792</v>
      </c>
      <c r="B9277" t="s">
        <v>1393993</v>
      </c>
      <c r="C9277" t="s">
        <v>65</v>
      </c>
      <c r="D9277" t="s">
        <v>5</v>
      </c>
      <c r="E9277">
        <v>450000</v>
      </c>
      <c r="F9277">
        <v>731999</v>
      </c>
      <c r="G9277" s="116">
        <v>46539</v>
      </c>
      <c r="H9277" s="116">
        <v>46568</v>
      </c>
      <c r="I9277" s="116" t="s">
        <v>1394793</v>
      </c>
      <c r="J9277" s="116" t="s">
        <v>1394794</v>
      </c>
      <c r="K9277" t="s">
        <v>10</v>
      </c>
      <c r="L9277">
        <v>740.23199999999997</v>
      </c>
      <c r="M9277">
        <v>4.9610000000000003</v>
      </c>
      <c r="N9277" s="116" t="s">
        <v>1394793</v>
      </c>
    </row>
    <row r="9278" spans="1:14" x14ac:dyDescent="0.35">
      <c r="A9278" t="s">
        <v>1394792</v>
      </c>
      <c r="B9278" t="s">
        <v>1394744</v>
      </c>
      <c r="C9278" t="s">
        <v>65</v>
      </c>
      <c r="D9278" t="s">
        <v>3</v>
      </c>
      <c r="E9278">
        <v>450000</v>
      </c>
      <c r="F9278">
        <v>731999</v>
      </c>
      <c r="G9278" s="116">
        <v>46569</v>
      </c>
      <c r="H9278" s="116">
        <v>46599</v>
      </c>
      <c r="I9278" s="116" t="s">
        <v>1394793</v>
      </c>
      <c r="J9278" s="116" t="s">
        <v>1394794</v>
      </c>
      <c r="K9278" t="s">
        <v>80</v>
      </c>
      <c r="L9278">
        <v>726.44200000000001</v>
      </c>
      <c r="M9278">
        <v>5.0220000000000002</v>
      </c>
      <c r="N9278" s="116" t="s">
        <v>1394793</v>
      </c>
    </row>
    <row r="9279" spans="1:14" x14ac:dyDescent="0.35">
      <c r="A9279" t="s">
        <v>1394792</v>
      </c>
      <c r="B9279" t="s">
        <v>1394745</v>
      </c>
      <c r="C9279" t="s">
        <v>65</v>
      </c>
      <c r="D9279" t="s">
        <v>3</v>
      </c>
      <c r="E9279">
        <v>450000</v>
      </c>
      <c r="F9279">
        <v>731999</v>
      </c>
      <c r="G9279" s="116">
        <v>46569</v>
      </c>
      <c r="H9279" s="116">
        <v>46599</v>
      </c>
      <c r="I9279" s="116" t="s">
        <v>1394793</v>
      </c>
      <c r="J9279" s="116" t="s">
        <v>1394794</v>
      </c>
      <c r="K9279" t="s">
        <v>10</v>
      </c>
      <c r="L9279">
        <v>726.44200000000001</v>
      </c>
      <c r="M9279">
        <v>5.1550000000000002</v>
      </c>
      <c r="N9279" s="116" t="s">
        <v>1394793</v>
      </c>
    </row>
    <row r="9280" spans="1:14" x14ac:dyDescent="0.35">
      <c r="A9280" t="s">
        <v>1394792</v>
      </c>
      <c r="B9280" t="s">
        <v>1394746</v>
      </c>
      <c r="C9280" t="s">
        <v>65</v>
      </c>
      <c r="D9280" t="s">
        <v>4</v>
      </c>
      <c r="E9280">
        <v>450000</v>
      </c>
      <c r="F9280">
        <v>731999</v>
      </c>
      <c r="G9280" s="116">
        <v>46569</v>
      </c>
      <c r="H9280" s="116">
        <v>46599</v>
      </c>
      <c r="I9280" s="116" t="s">
        <v>1394793</v>
      </c>
      <c r="J9280" s="116" t="s">
        <v>1394794</v>
      </c>
      <c r="K9280" t="s">
        <v>80</v>
      </c>
      <c r="L9280">
        <v>733.702</v>
      </c>
      <c r="M9280">
        <v>4.78</v>
      </c>
      <c r="N9280" s="116" t="s">
        <v>1394793</v>
      </c>
    </row>
    <row r="9281" spans="1:14" x14ac:dyDescent="0.35">
      <c r="A9281" t="s">
        <v>1394792</v>
      </c>
      <c r="B9281" t="s">
        <v>1394747</v>
      </c>
      <c r="C9281" t="s">
        <v>65</v>
      </c>
      <c r="D9281" t="s">
        <v>4</v>
      </c>
      <c r="E9281">
        <v>450000</v>
      </c>
      <c r="F9281">
        <v>731999</v>
      </c>
      <c r="G9281" s="116">
        <v>46569</v>
      </c>
      <c r="H9281" s="116">
        <v>46599</v>
      </c>
      <c r="I9281" s="116" t="s">
        <v>1394793</v>
      </c>
      <c r="J9281" s="116" t="s">
        <v>1394794</v>
      </c>
      <c r="K9281" t="s">
        <v>10</v>
      </c>
      <c r="L9281">
        <v>733.702</v>
      </c>
      <c r="M9281">
        <v>4.9130000000000003</v>
      </c>
      <c r="N9281" s="116" t="s">
        <v>1394793</v>
      </c>
    </row>
    <row r="9282" spans="1:14" x14ac:dyDescent="0.35">
      <c r="A9282" t="s">
        <v>1394792</v>
      </c>
      <c r="B9282" t="s">
        <v>1394748</v>
      </c>
      <c r="C9282" t="s">
        <v>65</v>
      </c>
      <c r="D9282" t="s">
        <v>5</v>
      </c>
      <c r="E9282">
        <v>450000</v>
      </c>
      <c r="F9282">
        <v>731999</v>
      </c>
      <c r="G9282" s="116">
        <v>46569</v>
      </c>
      <c r="H9282" s="116">
        <v>46599</v>
      </c>
      <c r="I9282" s="116" t="s">
        <v>1394793</v>
      </c>
      <c r="J9282" s="116" t="s">
        <v>1394794</v>
      </c>
      <c r="K9282" t="s">
        <v>80</v>
      </c>
      <c r="L9282">
        <v>741.51199999999994</v>
      </c>
      <c r="M9282">
        <v>4.7990000000000004</v>
      </c>
      <c r="N9282" s="116" t="s">
        <v>1394793</v>
      </c>
    </row>
    <row r="9283" spans="1:14" x14ac:dyDescent="0.35">
      <c r="A9283" t="s">
        <v>1394792</v>
      </c>
      <c r="B9283" t="s">
        <v>1394749</v>
      </c>
      <c r="C9283" t="s">
        <v>65</v>
      </c>
      <c r="D9283" t="s">
        <v>5</v>
      </c>
      <c r="E9283">
        <v>450000</v>
      </c>
      <c r="F9283">
        <v>731999</v>
      </c>
      <c r="G9283" s="116">
        <v>46569</v>
      </c>
      <c r="H9283" s="116">
        <v>46599</v>
      </c>
      <c r="I9283" s="116" t="s">
        <v>1394793</v>
      </c>
      <c r="J9283" s="116" t="s">
        <v>1394794</v>
      </c>
      <c r="K9283" t="s">
        <v>10</v>
      </c>
      <c r="L9283">
        <v>741.51199999999994</v>
      </c>
      <c r="M9283">
        <v>4.9320000000000004</v>
      </c>
      <c r="N9283" s="116" t="s">
        <v>1394793</v>
      </c>
    </row>
    <row r="9284" spans="1:14" x14ac:dyDescent="0.35">
      <c r="A9284" t="s">
        <v>1394792</v>
      </c>
      <c r="B9284" t="s">
        <v>1385168</v>
      </c>
      <c r="C9284" t="s">
        <v>66</v>
      </c>
      <c r="D9284" t="s">
        <v>3</v>
      </c>
      <c r="E9284">
        <v>1000</v>
      </c>
      <c r="F9284">
        <v>24999</v>
      </c>
      <c r="G9284" s="116">
        <v>46224</v>
      </c>
      <c r="H9284" s="116">
        <v>46234</v>
      </c>
      <c r="I9284" s="116" t="s">
        <v>1394793</v>
      </c>
      <c r="J9284" s="116" t="s">
        <v>1394794</v>
      </c>
      <c r="K9284" t="s">
        <v>80</v>
      </c>
      <c r="L9284">
        <v>39.633000000000003</v>
      </c>
      <c r="M9284">
        <v>8.3710000000000004</v>
      </c>
      <c r="N9284" s="116" t="s">
        <v>1394793</v>
      </c>
    </row>
    <row r="9285" spans="1:14" x14ac:dyDescent="0.35">
      <c r="A9285" t="s">
        <v>1394792</v>
      </c>
      <c r="B9285" t="s">
        <v>1385169</v>
      </c>
      <c r="C9285" t="s">
        <v>66</v>
      </c>
      <c r="D9285" t="s">
        <v>3</v>
      </c>
      <c r="E9285">
        <v>1000</v>
      </c>
      <c r="F9285">
        <v>24999</v>
      </c>
      <c r="G9285" s="116">
        <v>46224</v>
      </c>
      <c r="H9285" s="116">
        <v>46234</v>
      </c>
      <c r="I9285" s="116" t="s">
        <v>1394793</v>
      </c>
      <c r="J9285" s="116" t="s">
        <v>1394794</v>
      </c>
      <c r="K9285" t="s">
        <v>10</v>
      </c>
      <c r="L9285">
        <v>39.633000000000003</v>
      </c>
      <c r="M9285">
        <v>8.5050000000000008</v>
      </c>
      <c r="N9285" s="116" t="s">
        <v>1394793</v>
      </c>
    </row>
    <row r="9286" spans="1:14" x14ac:dyDescent="0.35">
      <c r="A9286" t="s">
        <v>1394792</v>
      </c>
      <c r="B9286" t="s">
        <v>1385170</v>
      </c>
      <c r="C9286" t="s">
        <v>66</v>
      </c>
      <c r="D9286" t="s">
        <v>4</v>
      </c>
      <c r="E9286">
        <v>1000</v>
      </c>
      <c r="F9286">
        <v>24999</v>
      </c>
      <c r="G9286" s="116">
        <v>46224</v>
      </c>
      <c r="H9286" s="116">
        <v>46234</v>
      </c>
      <c r="I9286" s="116" t="s">
        <v>1394793</v>
      </c>
      <c r="J9286" s="116" t="s">
        <v>1394794</v>
      </c>
      <c r="K9286" t="s">
        <v>80</v>
      </c>
      <c r="L9286">
        <v>40.412999999999997</v>
      </c>
      <c r="M9286">
        <v>8.032</v>
      </c>
      <c r="N9286" s="116" t="s">
        <v>1394793</v>
      </c>
    </row>
    <row r="9287" spans="1:14" x14ac:dyDescent="0.35">
      <c r="A9287" t="s">
        <v>1394792</v>
      </c>
      <c r="B9287" t="s">
        <v>1385171</v>
      </c>
      <c r="C9287" t="s">
        <v>66</v>
      </c>
      <c r="D9287" t="s">
        <v>4</v>
      </c>
      <c r="E9287">
        <v>1000</v>
      </c>
      <c r="F9287">
        <v>24999</v>
      </c>
      <c r="G9287" s="116">
        <v>46224</v>
      </c>
      <c r="H9287" s="116">
        <v>46234</v>
      </c>
      <c r="I9287" s="116" t="s">
        <v>1394793</v>
      </c>
      <c r="J9287" s="116" t="s">
        <v>1394794</v>
      </c>
      <c r="K9287" t="s">
        <v>10</v>
      </c>
      <c r="L9287">
        <v>40.412999999999997</v>
      </c>
      <c r="M9287">
        <v>8.1660000000000004</v>
      </c>
      <c r="N9287" s="116" t="s">
        <v>1394793</v>
      </c>
    </row>
    <row r="9288" spans="1:14" x14ac:dyDescent="0.35">
      <c r="A9288" t="s">
        <v>1394792</v>
      </c>
      <c r="B9288" t="s">
        <v>1385172</v>
      </c>
      <c r="C9288" t="s">
        <v>66</v>
      </c>
      <c r="D9288" t="s">
        <v>5</v>
      </c>
      <c r="E9288">
        <v>1000</v>
      </c>
      <c r="F9288">
        <v>24999</v>
      </c>
      <c r="G9288" s="116">
        <v>46224</v>
      </c>
      <c r="H9288" s="116">
        <v>46234</v>
      </c>
      <c r="I9288" s="116" t="s">
        <v>1394793</v>
      </c>
      <c r="J9288" s="116" t="s">
        <v>1394794</v>
      </c>
      <c r="K9288" t="s">
        <v>80</v>
      </c>
      <c r="L9288">
        <v>41.152999999999999</v>
      </c>
      <c r="M9288">
        <v>8.0609999999999999</v>
      </c>
      <c r="N9288" s="116" t="s">
        <v>1394793</v>
      </c>
    </row>
    <row r="9289" spans="1:14" x14ac:dyDescent="0.35">
      <c r="A9289" t="s">
        <v>1394792</v>
      </c>
      <c r="B9289" t="s">
        <v>1385173</v>
      </c>
      <c r="C9289" t="s">
        <v>66</v>
      </c>
      <c r="D9289" t="s">
        <v>5</v>
      </c>
      <c r="E9289">
        <v>1000</v>
      </c>
      <c r="F9289">
        <v>24999</v>
      </c>
      <c r="G9289" s="116">
        <v>46224</v>
      </c>
      <c r="H9289" s="116">
        <v>46234</v>
      </c>
      <c r="I9289" s="116" t="s">
        <v>1394793</v>
      </c>
      <c r="J9289" s="116" t="s">
        <v>1394794</v>
      </c>
      <c r="K9289" t="s">
        <v>10</v>
      </c>
      <c r="L9289">
        <v>41.152999999999999</v>
      </c>
      <c r="M9289">
        <v>8.1940000000000008</v>
      </c>
      <c r="N9289" s="116" t="s">
        <v>1394793</v>
      </c>
    </row>
    <row r="9290" spans="1:14" x14ac:dyDescent="0.35">
      <c r="A9290" t="s">
        <v>1394792</v>
      </c>
      <c r="B9290" t="s">
        <v>1385174</v>
      </c>
      <c r="C9290" t="s">
        <v>66</v>
      </c>
      <c r="D9290" t="s">
        <v>3</v>
      </c>
      <c r="E9290">
        <v>1000</v>
      </c>
      <c r="F9290">
        <v>24999</v>
      </c>
      <c r="G9290" s="116">
        <v>46235</v>
      </c>
      <c r="H9290" s="116">
        <v>46265</v>
      </c>
      <c r="I9290" s="116" t="s">
        <v>1394793</v>
      </c>
      <c r="J9290" s="116" t="s">
        <v>1394794</v>
      </c>
      <c r="K9290" t="s">
        <v>80</v>
      </c>
      <c r="L9290">
        <v>39.743000000000002</v>
      </c>
      <c r="M9290">
        <v>8.4380000000000006</v>
      </c>
      <c r="N9290" s="116" t="s">
        <v>1394793</v>
      </c>
    </row>
    <row r="9291" spans="1:14" x14ac:dyDescent="0.35">
      <c r="A9291" t="s">
        <v>1394792</v>
      </c>
      <c r="B9291" t="s">
        <v>1385175</v>
      </c>
      <c r="C9291" t="s">
        <v>66</v>
      </c>
      <c r="D9291" t="s">
        <v>3</v>
      </c>
      <c r="E9291">
        <v>1000</v>
      </c>
      <c r="F9291">
        <v>24999</v>
      </c>
      <c r="G9291" s="116">
        <v>46235</v>
      </c>
      <c r="H9291" s="116">
        <v>46265</v>
      </c>
      <c r="I9291" s="116" t="s">
        <v>1394793</v>
      </c>
      <c r="J9291" s="116" t="s">
        <v>1394794</v>
      </c>
      <c r="K9291" t="s">
        <v>10</v>
      </c>
      <c r="L9291">
        <v>39.743000000000002</v>
      </c>
      <c r="M9291">
        <v>8.5709999999999997</v>
      </c>
      <c r="N9291" s="116" t="s">
        <v>1394793</v>
      </c>
    </row>
    <row r="9292" spans="1:14" x14ac:dyDescent="0.35">
      <c r="A9292" t="s">
        <v>1394792</v>
      </c>
      <c r="B9292" t="s">
        <v>1385176</v>
      </c>
      <c r="C9292" t="s">
        <v>66</v>
      </c>
      <c r="D9292" t="s">
        <v>4</v>
      </c>
      <c r="E9292">
        <v>1000</v>
      </c>
      <c r="F9292">
        <v>24999</v>
      </c>
      <c r="G9292" s="116">
        <v>46235</v>
      </c>
      <c r="H9292" s="116">
        <v>46265</v>
      </c>
      <c r="I9292" s="116" t="s">
        <v>1394793</v>
      </c>
      <c r="J9292" s="116" t="s">
        <v>1394794</v>
      </c>
      <c r="K9292" t="s">
        <v>80</v>
      </c>
      <c r="L9292">
        <v>40.503</v>
      </c>
      <c r="M9292">
        <v>8.0709999999999997</v>
      </c>
      <c r="N9292" s="116" t="s">
        <v>1394793</v>
      </c>
    </row>
    <row r="9293" spans="1:14" x14ac:dyDescent="0.35">
      <c r="A9293" t="s">
        <v>1394792</v>
      </c>
      <c r="B9293" t="s">
        <v>1385177</v>
      </c>
      <c r="C9293" t="s">
        <v>66</v>
      </c>
      <c r="D9293" t="s">
        <v>4</v>
      </c>
      <c r="E9293">
        <v>1000</v>
      </c>
      <c r="F9293">
        <v>24999</v>
      </c>
      <c r="G9293" s="116">
        <v>46235</v>
      </c>
      <c r="H9293" s="116">
        <v>46265</v>
      </c>
      <c r="I9293" s="116" t="s">
        <v>1394793</v>
      </c>
      <c r="J9293" s="116" t="s">
        <v>1394794</v>
      </c>
      <c r="K9293" t="s">
        <v>10</v>
      </c>
      <c r="L9293">
        <v>40.503</v>
      </c>
      <c r="M9293">
        <v>8.2040000000000006</v>
      </c>
      <c r="N9293" s="116" t="s">
        <v>1394793</v>
      </c>
    </row>
    <row r="9294" spans="1:14" x14ac:dyDescent="0.35">
      <c r="A9294" t="s">
        <v>1394792</v>
      </c>
      <c r="B9294" t="s">
        <v>1385178</v>
      </c>
      <c r="C9294" t="s">
        <v>66</v>
      </c>
      <c r="D9294" t="s">
        <v>5</v>
      </c>
      <c r="E9294">
        <v>1000</v>
      </c>
      <c r="F9294">
        <v>24999</v>
      </c>
      <c r="G9294" s="116">
        <v>46235</v>
      </c>
      <c r="H9294" s="116">
        <v>46265</v>
      </c>
      <c r="I9294" s="116" t="s">
        <v>1394793</v>
      </c>
      <c r="J9294" s="116" t="s">
        <v>1394794</v>
      </c>
      <c r="K9294" t="s">
        <v>80</v>
      </c>
      <c r="L9294">
        <v>41.243000000000002</v>
      </c>
      <c r="M9294">
        <v>8.0850000000000009</v>
      </c>
      <c r="N9294" s="116" t="s">
        <v>1394793</v>
      </c>
    </row>
    <row r="9295" spans="1:14" x14ac:dyDescent="0.35">
      <c r="A9295" t="s">
        <v>1394792</v>
      </c>
      <c r="B9295" t="s">
        <v>1385179</v>
      </c>
      <c r="C9295" t="s">
        <v>66</v>
      </c>
      <c r="D9295" t="s">
        <v>5</v>
      </c>
      <c r="E9295">
        <v>1000</v>
      </c>
      <c r="F9295">
        <v>24999</v>
      </c>
      <c r="G9295" s="116">
        <v>46235</v>
      </c>
      <c r="H9295" s="116">
        <v>46265</v>
      </c>
      <c r="I9295" s="116" t="s">
        <v>1394793</v>
      </c>
      <c r="J9295" s="116" t="s">
        <v>1394794</v>
      </c>
      <c r="K9295" t="s">
        <v>10</v>
      </c>
      <c r="L9295">
        <v>41.243000000000002</v>
      </c>
      <c r="M9295">
        <v>8.218</v>
      </c>
      <c r="N9295" s="116" t="s">
        <v>1394793</v>
      </c>
    </row>
    <row r="9296" spans="1:14" x14ac:dyDescent="0.35">
      <c r="A9296" t="s">
        <v>1394792</v>
      </c>
      <c r="B9296" t="s">
        <v>1386578</v>
      </c>
      <c r="C9296" t="s">
        <v>66</v>
      </c>
      <c r="D9296" t="s">
        <v>3</v>
      </c>
      <c r="E9296">
        <v>1000</v>
      </c>
      <c r="F9296">
        <v>24999</v>
      </c>
      <c r="G9296" s="116">
        <v>46266</v>
      </c>
      <c r="H9296" s="116">
        <v>46295</v>
      </c>
      <c r="I9296" s="116" t="s">
        <v>1394793</v>
      </c>
      <c r="J9296" s="116" t="s">
        <v>1394794</v>
      </c>
      <c r="K9296" t="s">
        <v>80</v>
      </c>
      <c r="L9296">
        <v>39.872999999999998</v>
      </c>
      <c r="M9296">
        <v>8.4260000000000002</v>
      </c>
      <c r="N9296" s="116" t="s">
        <v>1394793</v>
      </c>
    </row>
    <row r="9297" spans="1:14" x14ac:dyDescent="0.35">
      <c r="A9297" t="s">
        <v>1394792</v>
      </c>
      <c r="B9297" t="s">
        <v>1386579</v>
      </c>
      <c r="C9297" t="s">
        <v>66</v>
      </c>
      <c r="D9297" t="s">
        <v>3</v>
      </c>
      <c r="E9297">
        <v>1000</v>
      </c>
      <c r="F9297">
        <v>24999</v>
      </c>
      <c r="G9297" s="116">
        <v>46266</v>
      </c>
      <c r="H9297" s="116">
        <v>46295</v>
      </c>
      <c r="I9297" s="116" t="s">
        <v>1394793</v>
      </c>
      <c r="J9297" s="116" t="s">
        <v>1394794</v>
      </c>
      <c r="K9297" t="s">
        <v>10</v>
      </c>
      <c r="L9297">
        <v>39.872999999999998</v>
      </c>
      <c r="M9297">
        <v>8.5589999999999993</v>
      </c>
      <c r="N9297" s="116" t="s">
        <v>1394793</v>
      </c>
    </row>
    <row r="9298" spans="1:14" x14ac:dyDescent="0.35">
      <c r="A9298" t="s">
        <v>1394792</v>
      </c>
      <c r="B9298" t="s">
        <v>1386580</v>
      </c>
      <c r="C9298" t="s">
        <v>66</v>
      </c>
      <c r="D9298" t="s">
        <v>4</v>
      </c>
      <c r="E9298">
        <v>1000</v>
      </c>
      <c r="F9298">
        <v>24999</v>
      </c>
      <c r="G9298" s="116">
        <v>46266</v>
      </c>
      <c r="H9298" s="116">
        <v>46295</v>
      </c>
      <c r="I9298" s="116" t="s">
        <v>1394793</v>
      </c>
      <c r="J9298" s="116" t="s">
        <v>1394794</v>
      </c>
      <c r="K9298" t="s">
        <v>80</v>
      </c>
      <c r="L9298">
        <v>40.633000000000003</v>
      </c>
      <c r="M9298">
        <v>8.0589999999999993</v>
      </c>
      <c r="N9298" s="116" t="s">
        <v>1394793</v>
      </c>
    </row>
    <row r="9299" spans="1:14" x14ac:dyDescent="0.35">
      <c r="A9299" t="s">
        <v>1394792</v>
      </c>
      <c r="B9299" t="s">
        <v>1386581</v>
      </c>
      <c r="C9299" t="s">
        <v>66</v>
      </c>
      <c r="D9299" t="s">
        <v>4</v>
      </c>
      <c r="E9299">
        <v>1000</v>
      </c>
      <c r="F9299">
        <v>24999</v>
      </c>
      <c r="G9299" s="116">
        <v>46266</v>
      </c>
      <c r="H9299" s="116">
        <v>46295</v>
      </c>
      <c r="I9299" s="116" t="s">
        <v>1394793</v>
      </c>
      <c r="J9299" s="116" t="s">
        <v>1394794</v>
      </c>
      <c r="K9299" t="s">
        <v>10</v>
      </c>
      <c r="L9299">
        <v>40.633000000000003</v>
      </c>
      <c r="M9299">
        <v>8.1920000000000002</v>
      </c>
      <c r="N9299" s="116" t="s">
        <v>1394793</v>
      </c>
    </row>
    <row r="9300" spans="1:14" x14ac:dyDescent="0.35">
      <c r="A9300" t="s">
        <v>1394792</v>
      </c>
      <c r="B9300" t="s">
        <v>1386582</v>
      </c>
      <c r="C9300" t="s">
        <v>66</v>
      </c>
      <c r="D9300" t="s">
        <v>5</v>
      </c>
      <c r="E9300">
        <v>1000</v>
      </c>
      <c r="F9300">
        <v>24999</v>
      </c>
      <c r="G9300" s="116">
        <v>46266</v>
      </c>
      <c r="H9300" s="116">
        <v>46295</v>
      </c>
      <c r="I9300" s="116" t="s">
        <v>1394793</v>
      </c>
      <c r="J9300" s="116" t="s">
        <v>1394794</v>
      </c>
      <c r="K9300" t="s">
        <v>80</v>
      </c>
      <c r="L9300">
        <v>41.372999999999998</v>
      </c>
      <c r="M9300">
        <v>8.0739999999999998</v>
      </c>
      <c r="N9300" s="116" t="s">
        <v>1394793</v>
      </c>
    </row>
    <row r="9301" spans="1:14" x14ac:dyDescent="0.35">
      <c r="A9301" t="s">
        <v>1394792</v>
      </c>
      <c r="B9301" t="s">
        <v>1386583</v>
      </c>
      <c r="C9301" t="s">
        <v>66</v>
      </c>
      <c r="D9301" t="s">
        <v>5</v>
      </c>
      <c r="E9301">
        <v>1000</v>
      </c>
      <c r="F9301">
        <v>24999</v>
      </c>
      <c r="G9301" s="116">
        <v>46266</v>
      </c>
      <c r="H9301" s="116">
        <v>46295</v>
      </c>
      <c r="I9301" s="116" t="s">
        <v>1394793</v>
      </c>
      <c r="J9301" s="116" t="s">
        <v>1394794</v>
      </c>
      <c r="K9301" t="s">
        <v>10</v>
      </c>
      <c r="L9301">
        <v>41.372999999999998</v>
      </c>
      <c r="M9301">
        <v>8.2070000000000007</v>
      </c>
      <c r="N9301" s="116" t="s">
        <v>1394793</v>
      </c>
    </row>
    <row r="9302" spans="1:14" x14ac:dyDescent="0.35">
      <c r="A9302" t="s">
        <v>1394792</v>
      </c>
      <c r="B9302" t="s">
        <v>1387538</v>
      </c>
      <c r="C9302" t="s">
        <v>66</v>
      </c>
      <c r="D9302" t="s">
        <v>3</v>
      </c>
      <c r="E9302">
        <v>1000</v>
      </c>
      <c r="F9302">
        <v>24999</v>
      </c>
      <c r="G9302" s="116">
        <v>46296</v>
      </c>
      <c r="H9302" s="116">
        <v>46326</v>
      </c>
      <c r="I9302" s="116" t="s">
        <v>1394793</v>
      </c>
      <c r="J9302" s="116" t="s">
        <v>1394794</v>
      </c>
      <c r="K9302" t="s">
        <v>80</v>
      </c>
      <c r="L9302">
        <v>40.003</v>
      </c>
      <c r="M9302">
        <v>8.4130000000000003</v>
      </c>
      <c r="N9302" s="116" t="s">
        <v>1394793</v>
      </c>
    </row>
    <row r="9303" spans="1:14" x14ac:dyDescent="0.35">
      <c r="A9303" t="s">
        <v>1394792</v>
      </c>
      <c r="B9303" t="s">
        <v>1387539</v>
      </c>
      <c r="C9303" t="s">
        <v>66</v>
      </c>
      <c r="D9303" t="s">
        <v>3</v>
      </c>
      <c r="E9303">
        <v>1000</v>
      </c>
      <c r="F9303">
        <v>24999</v>
      </c>
      <c r="G9303" s="116">
        <v>46296</v>
      </c>
      <c r="H9303" s="116">
        <v>46326</v>
      </c>
      <c r="I9303" s="116" t="s">
        <v>1394793</v>
      </c>
      <c r="J9303" s="116" t="s">
        <v>1394794</v>
      </c>
      <c r="K9303" t="s">
        <v>10</v>
      </c>
      <c r="L9303">
        <v>40.003</v>
      </c>
      <c r="M9303">
        <v>8.5470000000000006</v>
      </c>
      <c r="N9303" s="116" t="s">
        <v>1394793</v>
      </c>
    </row>
    <row r="9304" spans="1:14" x14ac:dyDescent="0.35">
      <c r="A9304" t="s">
        <v>1394792</v>
      </c>
      <c r="B9304" t="s">
        <v>1387540</v>
      </c>
      <c r="C9304" t="s">
        <v>66</v>
      </c>
      <c r="D9304" t="s">
        <v>4</v>
      </c>
      <c r="E9304">
        <v>1000</v>
      </c>
      <c r="F9304">
        <v>24999</v>
      </c>
      <c r="G9304" s="116">
        <v>46296</v>
      </c>
      <c r="H9304" s="116">
        <v>46326</v>
      </c>
      <c r="I9304" s="116" t="s">
        <v>1394793</v>
      </c>
      <c r="J9304" s="116" t="s">
        <v>1394794</v>
      </c>
      <c r="K9304" t="s">
        <v>80</v>
      </c>
      <c r="L9304">
        <v>40.753</v>
      </c>
      <c r="M9304">
        <v>8.0429999999999993</v>
      </c>
      <c r="N9304" s="116" t="s">
        <v>1394793</v>
      </c>
    </row>
    <row r="9305" spans="1:14" x14ac:dyDescent="0.35">
      <c r="A9305" t="s">
        <v>1394792</v>
      </c>
      <c r="B9305" t="s">
        <v>1387541</v>
      </c>
      <c r="C9305" t="s">
        <v>66</v>
      </c>
      <c r="D9305" t="s">
        <v>4</v>
      </c>
      <c r="E9305">
        <v>1000</v>
      </c>
      <c r="F9305">
        <v>24999</v>
      </c>
      <c r="G9305" s="116">
        <v>46296</v>
      </c>
      <c r="H9305" s="116">
        <v>46326</v>
      </c>
      <c r="I9305" s="116" t="s">
        <v>1394793</v>
      </c>
      <c r="J9305" s="116" t="s">
        <v>1394794</v>
      </c>
      <c r="K9305" t="s">
        <v>10</v>
      </c>
      <c r="L9305">
        <v>40.753</v>
      </c>
      <c r="M9305">
        <v>8.1760000000000002</v>
      </c>
      <c r="N9305" s="116" t="s">
        <v>1394793</v>
      </c>
    </row>
    <row r="9306" spans="1:14" x14ac:dyDescent="0.35">
      <c r="A9306" t="s">
        <v>1394792</v>
      </c>
      <c r="B9306" t="s">
        <v>1387542</v>
      </c>
      <c r="C9306" t="s">
        <v>66</v>
      </c>
      <c r="D9306" t="s">
        <v>5</v>
      </c>
      <c r="E9306">
        <v>1000</v>
      </c>
      <c r="F9306">
        <v>24999</v>
      </c>
      <c r="G9306" s="116">
        <v>46296</v>
      </c>
      <c r="H9306" s="116">
        <v>46326</v>
      </c>
      <c r="I9306" s="116" t="s">
        <v>1394793</v>
      </c>
      <c r="J9306" s="116" t="s">
        <v>1394794</v>
      </c>
      <c r="K9306" t="s">
        <v>80</v>
      </c>
      <c r="L9306">
        <v>41.503</v>
      </c>
      <c r="M9306">
        <v>8.0570000000000004</v>
      </c>
      <c r="N9306" s="116" t="s">
        <v>1394793</v>
      </c>
    </row>
    <row r="9307" spans="1:14" x14ac:dyDescent="0.35">
      <c r="A9307" t="s">
        <v>1394792</v>
      </c>
      <c r="B9307" t="s">
        <v>1387543</v>
      </c>
      <c r="C9307" t="s">
        <v>66</v>
      </c>
      <c r="D9307" t="s">
        <v>5</v>
      </c>
      <c r="E9307">
        <v>1000</v>
      </c>
      <c r="F9307">
        <v>24999</v>
      </c>
      <c r="G9307" s="116">
        <v>46296</v>
      </c>
      <c r="H9307" s="116">
        <v>46326</v>
      </c>
      <c r="I9307" s="116" t="s">
        <v>1394793</v>
      </c>
      <c r="J9307" s="116" t="s">
        <v>1394794</v>
      </c>
      <c r="K9307" t="s">
        <v>10</v>
      </c>
      <c r="L9307">
        <v>41.503</v>
      </c>
      <c r="M9307">
        <v>8.19</v>
      </c>
      <c r="N9307" s="116" t="s">
        <v>1394793</v>
      </c>
    </row>
    <row r="9308" spans="1:14" x14ac:dyDescent="0.35">
      <c r="A9308" t="s">
        <v>1394792</v>
      </c>
      <c r="B9308" t="s">
        <v>1387544</v>
      </c>
      <c r="C9308" t="s">
        <v>66</v>
      </c>
      <c r="D9308" t="s">
        <v>3</v>
      </c>
      <c r="E9308">
        <v>1000</v>
      </c>
      <c r="F9308">
        <v>24999</v>
      </c>
      <c r="G9308" s="116">
        <v>46327</v>
      </c>
      <c r="H9308" s="116">
        <v>46356</v>
      </c>
      <c r="I9308" s="116" t="s">
        <v>1394793</v>
      </c>
      <c r="J9308" s="116" t="s">
        <v>1394794</v>
      </c>
      <c r="K9308" t="s">
        <v>80</v>
      </c>
      <c r="L9308">
        <v>40.143000000000001</v>
      </c>
      <c r="M9308">
        <v>8.3379999999999992</v>
      </c>
      <c r="N9308" s="116" t="s">
        <v>1394793</v>
      </c>
    </row>
    <row r="9309" spans="1:14" x14ac:dyDescent="0.35">
      <c r="A9309" t="s">
        <v>1394792</v>
      </c>
      <c r="B9309" t="s">
        <v>1387545</v>
      </c>
      <c r="C9309" t="s">
        <v>66</v>
      </c>
      <c r="D9309" t="s">
        <v>3</v>
      </c>
      <c r="E9309">
        <v>1000</v>
      </c>
      <c r="F9309">
        <v>24999</v>
      </c>
      <c r="G9309" s="116">
        <v>46327</v>
      </c>
      <c r="H9309" s="116">
        <v>46356</v>
      </c>
      <c r="I9309" s="116" t="s">
        <v>1394793</v>
      </c>
      <c r="J9309" s="116" t="s">
        <v>1394794</v>
      </c>
      <c r="K9309" t="s">
        <v>10</v>
      </c>
      <c r="L9309">
        <v>40.143000000000001</v>
      </c>
      <c r="M9309">
        <v>8.4710000000000001</v>
      </c>
      <c r="N9309" s="116" t="s">
        <v>1394793</v>
      </c>
    </row>
    <row r="9310" spans="1:14" x14ac:dyDescent="0.35">
      <c r="A9310" t="s">
        <v>1394792</v>
      </c>
      <c r="B9310" t="s">
        <v>1387546</v>
      </c>
      <c r="C9310" t="s">
        <v>66</v>
      </c>
      <c r="D9310" t="s">
        <v>4</v>
      </c>
      <c r="E9310">
        <v>1000</v>
      </c>
      <c r="F9310">
        <v>24999</v>
      </c>
      <c r="G9310" s="116">
        <v>46327</v>
      </c>
      <c r="H9310" s="116">
        <v>46356</v>
      </c>
      <c r="I9310" s="116" t="s">
        <v>1394793</v>
      </c>
      <c r="J9310" s="116" t="s">
        <v>1394794</v>
      </c>
      <c r="K9310" t="s">
        <v>80</v>
      </c>
      <c r="L9310">
        <v>40.883000000000003</v>
      </c>
      <c r="M9310">
        <v>7.9610000000000003</v>
      </c>
      <c r="N9310" s="116" t="s">
        <v>1394793</v>
      </c>
    </row>
    <row r="9311" spans="1:14" x14ac:dyDescent="0.35">
      <c r="A9311" t="s">
        <v>1394792</v>
      </c>
      <c r="B9311" t="s">
        <v>1387547</v>
      </c>
      <c r="C9311" t="s">
        <v>66</v>
      </c>
      <c r="D9311" t="s">
        <v>4</v>
      </c>
      <c r="E9311">
        <v>1000</v>
      </c>
      <c r="F9311">
        <v>24999</v>
      </c>
      <c r="G9311" s="116">
        <v>46327</v>
      </c>
      <c r="H9311" s="116">
        <v>46356</v>
      </c>
      <c r="I9311" s="116" t="s">
        <v>1394793</v>
      </c>
      <c r="J9311" s="116" t="s">
        <v>1394794</v>
      </c>
      <c r="K9311" t="s">
        <v>10</v>
      </c>
      <c r="L9311">
        <v>40.883000000000003</v>
      </c>
      <c r="M9311">
        <v>8.0950000000000006</v>
      </c>
      <c r="N9311" s="116" t="s">
        <v>1394793</v>
      </c>
    </row>
    <row r="9312" spans="1:14" x14ac:dyDescent="0.35">
      <c r="A9312" t="s">
        <v>1394792</v>
      </c>
      <c r="B9312" t="s">
        <v>1387548</v>
      </c>
      <c r="C9312" t="s">
        <v>66</v>
      </c>
      <c r="D9312" t="s">
        <v>5</v>
      </c>
      <c r="E9312">
        <v>1000</v>
      </c>
      <c r="F9312">
        <v>24999</v>
      </c>
      <c r="G9312" s="116">
        <v>46327</v>
      </c>
      <c r="H9312" s="116">
        <v>46356</v>
      </c>
      <c r="I9312" s="116" t="s">
        <v>1394793</v>
      </c>
      <c r="J9312" s="116" t="s">
        <v>1394794</v>
      </c>
      <c r="K9312" t="s">
        <v>80</v>
      </c>
      <c r="L9312">
        <v>41.633000000000003</v>
      </c>
      <c r="M9312">
        <v>7.9740000000000002</v>
      </c>
      <c r="N9312" s="116" t="s">
        <v>1394793</v>
      </c>
    </row>
    <row r="9313" spans="1:14" x14ac:dyDescent="0.35">
      <c r="A9313" t="s">
        <v>1394792</v>
      </c>
      <c r="B9313" t="s">
        <v>1387549</v>
      </c>
      <c r="C9313" t="s">
        <v>66</v>
      </c>
      <c r="D9313" t="s">
        <v>5</v>
      </c>
      <c r="E9313">
        <v>1000</v>
      </c>
      <c r="F9313">
        <v>24999</v>
      </c>
      <c r="G9313" s="116">
        <v>46327</v>
      </c>
      <c r="H9313" s="116">
        <v>46356</v>
      </c>
      <c r="I9313" s="116" t="s">
        <v>1394793</v>
      </c>
      <c r="J9313" s="116" t="s">
        <v>1394794</v>
      </c>
      <c r="K9313" t="s">
        <v>10</v>
      </c>
      <c r="L9313">
        <v>41.633000000000003</v>
      </c>
      <c r="M9313">
        <v>8.1069999999999993</v>
      </c>
      <c r="N9313" s="116" t="s">
        <v>1394793</v>
      </c>
    </row>
    <row r="9314" spans="1:14" x14ac:dyDescent="0.35">
      <c r="A9314" t="s">
        <v>1394792</v>
      </c>
      <c r="B9314" t="s">
        <v>1387550</v>
      </c>
      <c r="C9314" t="s">
        <v>66</v>
      </c>
      <c r="D9314" t="s">
        <v>3</v>
      </c>
      <c r="E9314">
        <v>1000</v>
      </c>
      <c r="F9314">
        <v>24999</v>
      </c>
      <c r="G9314" s="116">
        <v>46357</v>
      </c>
      <c r="H9314" s="116">
        <v>46387</v>
      </c>
      <c r="I9314" s="116" t="s">
        <v>1394793</v>
      </c>
      <c r="J9314" s="116" t="s">
        <v>1394794</v>
      </c>
      <c r="K9314" t="s">
        <v>80</v>
      </c>
      <c r="L9314">
        <v>40.273000000000003</v>
      </c>
      <c r="M9314">
        <v>8.1809999999999992</v>
      </c>
      <c r="N9314" s="116" t="s">
        <v>1394793</v>
      </c>
    </row>
    <row r="9315" spans="1:14" x14ac:dyDescent="0.35">
      <c r="A9315" t="s">
        <v>1394792</v>
      </c>
      <c r="B9315" t="s">
        <v>1387551</v>
      </c>
      <c r="C9315" t="s">
        <v>66</v>
      </c>
      <c r="D9315" t="s">
        <v>3</v>
      </c>
      <c r="E9315">
        <v>1000</v>
      </c>
      <c r="F9315">
        <v>24999</v>
      </c>
      <c r="G9315" s="116">
        <v>46357</v>
      </c>
      <c r="H9315" s="116">
        <v>46387</v>
      </c>
      <c r="I9315" s="116" t="s">
        <v>1394793</v>
      </c>
      <c r="J9315" s="116" t="s">
        <v>1394794</v>
      </c>
      <c r="K9315" t="s">
        <v>10</v>
      </c>
      <c r="L9315">
        <v>40.273000000000003</v>
      </c>
      <c r="M9315">
        <v>8.3140000000000001</v>
      </c>
      <c r="N9315" s="116" t="s">
        <v>1394793</v>
      </c>
    </row>
    <row r="9316" spans="1:14" x14ac:dyDescent="0.35">
      <c r="A9316" t="s">
        <v>1394792</v>
      </c>
      <c r="B9316" t="s">
        <v>1387552</v>
      </c>
      <c r="C9316" t="s">
        <v>66</v>
      </c>
      <c r="D9316" t="s">
        <v>4</v>
      </c>
      <c r="E9316">
        <v>1000</v>
      </c>
      <c r="F9316">
        <v>24999</v>
      </c>
      <c r="G9316" s="116">
        <v>46357</v>
      </c>
      <c r="H9316" s="116">
        <v>46387</v>
      </c>
      <c r="I9316" s="116" t="s">
        <v>1394793</v>
      </c>
      <c r="J9316" s="116" t="s">
        <v>1394794</v>
      </c>
      <c r="K9316" t="s">
        <v>80</v>
      </c>
      <c r="L9316">
        <v>41.003</v>
      </c>
      <c r="M9316">
        <v>7.8129999999999997</v>
      </c>
      <c r="N9316" s="116" t="s">
        <v>1394793</v>
      </c>
    </row>
    <row r="9317" spans="1:14" x14ac:dyDescent="0.35">
      <c r="A9317" t="s">
        <v>1394792</v>
      </c>
      <c r="B9317" t="s">
        <v>1387553</v>
      </c>
      <c r="C9317" t="s">
        <v>66</v>
      </c>
      <c r="D9317" t="s">
        <v>4</v>
      </c>
      <c r="E9317">
        <v>1000</v>
      </c>
      <c r="F9317">
        <v>24999</v>
      </c>
      <c r="G9317" s="116">
        <v>46357</v>
      </c>
      <c r="H9317" s="116">
        <v>46387</v>
      </c>
      <c r="I9317" s="116" t="s">
        <v>1394793</v>
      </c>
      <c r="J9317" s="116" t="s">
        <v>1394794</v>
      </c>
      <c r="K9317" t="s">
        <v>10</v>
      </c>
      <c r="L9317">
        <v>41.003</v>
      </c>
      <c r="M9317">
        <v>7.9470000000000001</v>
      </c>
      <c r="N9317" s="116" t="s">
        <v>1394793</v>
      </c>
    </row>
    <row r="9318" spans="1:14" x14ac:dyDescent="0.35">
      <c r="A9318" t="s">
        <v>1394792</v>
      </c>
      <c r="B9318" t="s">
        <v>1387554</v>
      </c>
      <c r="C9318" t="s">
        <v>66</v>
      </c>
      <c r="D9318" t="s">
        <v>5</v>
      </c>
      <c r="E9318">
        <v>1000</v>
      </c>
      <c r="F9318">
        <v>24999</v>
      </c>
      <c r="G9318" s="116">
        <v>46357</v>
      </c>
      <c r="H9318" s="116">
        <v>46387</v>
      </c>
      <c r="I9318" s="116" t="s">
        <v>1394793</v>
      </c>
      <c r="J9318" s="116" t="s">
        <v>1394794</v>
      </c>
      <c r="K9318" t="s">
        <v>80</v>
      </c>
      <c r="L9318">
        <v>41.753</v>
      </c>
      <c r="M9318">
        <v>7.827</v>
      </c>
      <c r="N9318" s="116" t="s">
        <v>1394793</v>
      </c>
    </row>
    <row r="9319" spans="1:14" x14ac:dyDescent="0.35">
      <c r="A9319" t="s">
        <v>1394792</v>
      </c>
      <c r="B9319" t="s">
        <v>1387555</v>
      </c>
      <c r="C9319" t="s">
        <v>66</v>
      </c>
      <c r="D9319" t="s">
        <v>5</v>
      </c>
      <c r="E9319">
        <v>1000</v>
      </c>
      <c r="F9319">
        <v>24999</v>
      </c>
      <c r="G9319" s="116">
        <v>46357</v>
      </c>
      <c r="H9319" s="116">
        <v>46387</v>
      </c>
      <c r="I9319" s="116" t="s">
        <v>1394793</v>
      </c>
      <c r="J9319" s="116" t="s">
        <v>1394794</v>
      </c>
      <c r="K9319" t="s">
        <v>10</v>
      </c>
      <c r="L9319">
        <v>41.753</v>
      </c>
      <c r="M9319">
        <v>7.96</v>
      </c>
      <c r="N9319" s="116" t="s">
        <v>1394793</v>
      </c>
    </row>
    <row r="9320" spans="1:14" x14ac:dyDescent="0.35">
      <c r="A9320" t="s">
        <v>1394792</v>
      </c>
      <c r="B9320" t="s">
        <v>1390928</v>
      </c>
      <c r="C9320" t="s">
        <v>66</v>
      </c>
      <c r="D9320" t="s">
        <v>3</v>
      </c>
      <c r="E9320">
        <v>1000</v>
      </c>
      <c r="F9320">
        <v>24999</v>
      </c>
      <c r="G9320" s="116">
        <v>46388</v>
      </c>
      <c r="H9320" s="116">
        <v>46418</v>
      </c>
      <c r="I9320" s="116" t="s">
        <v>1394793</v>
      </c>
      <c r="J9320" s="116" t="s">
        <v>1394794</v>
      </c>
      <c r="K9320" t="s">
        <v>80</v>
      </c>
      <c r="L9320">
        <v>40.402999999999999</v>
      </c>
      <c r="M9320">
        <v>7.9589999999999996</v>
      </c>
      <c r="N9320" s="116" t="s">
        <v>1394793</v>
      </c>
    </row>
    <row r="9321" spans="1:14" x14ac:dyDescent="0.35">
      <c r="A9321" t="s">
        <v>1394792</v>
      </c>
      <c r="B9321" t="s">
        <v>1390929</v>
      </c>
      <c r="C9321" t="s">
        <v>66</v>
      </c>
      <c r="D9321" t="s">
        <v>3</v>
      </c>
      <c r="E9321">
        <v>1000</v>
      </c>
      <c r="F9321">
        <v>24999</v>
      </c>
      <c r="G9321" s="116">
        <v>46388</v>
      </c>
      <c r="H9321" s="116">
        <v>46418</v>
      </c>
      <c r="I9321" s="116" t="s">
        <v>1394793</v>
      </c>
      <c r="J9321" s="116" t="s">
        <v>1394794</v>
      </c>
      <c r="K9321" t="s">
        <v>10</v>
      </c>
      <c r="L9321">
        <v>40.402999999999999</v>
      </c>
      <c r="M9321">
        <v>8.0920000000000005</v>
      </c>
      <c r="N9321" s="116" t="s">
        <v>1394793</v>
      </c>
    </row>
    <row r="9322" spans="1:14" x14ac:dyDescent="0.35">
      <c r="A9322" t="s">
        <v>1394792</v>
      </c>
      <c r="B9322" t="s">
        <v>1390930</v>
      </c>
      <c r="C9322" t="s">
        <v>66</v>
      </c>
      <c r="D9322" t="s">
        <v>4</v>
      </c>
      <c r="E9322">
        <v>1000</v>
      </c>
      <c r="F9322">
        <v>24999</v>
      </c>
      <c r="G9322" s="116">
        <v>46388</v>
      </c>
      <c r="H9322" s="116">
        <v>46418</v>
      </c>
      <c r="I9322" s="116" t="s">
        <v>1394793</v>
      </c>
      <c r="J9322" s="116" t="s">
        <v>1394794</v>
      </c>
      <c r="K9322" t="s">
        <v>80</v>
      </c>
      <c r="L9322">
        <v>41.133000000000003</v>
      </c>
      <c r="M9322">
        <v>7.62</v>
      </c>
      <c r="N9322" s="116" t="s">
        <v>1394793</v>
      </c>
    </row>
    <row r="9323" spans="1:14" x14ac:dyDescent="0.35">
      <c r="A9323" t="s">
        <v>1394792</v>
      </c>
      <c r="B9323" t="s">
        <v>1390931</v>
      </c>
      <c r="C9323" t="s">
        <v>66</v>
      </c>
      <c r="D9323" t="s">
        <v>4</v>
      </c>
      <c r="E9323">
        <v>1000</v>
      </c>
      <c r="F9323">
        <v>24999</v>
      </c>
      <c r="G9323" s="116">
        <v>46388</v>
      </c>
      <c r="H9323" s="116">
        <v>46418</v>
      </c>
      <c r="I9323" s="116" t="s">
        <v>1394793</v>
      </c>
      <c r="J9323" s="116" t="s">
        <v>1394794</v>
      </c>
      <c r="K9323" t="s">
        <v>10</v>
      </c>
      <c r="L9323">
        <v>41.133000000000003</v>
      </c>
      <c r="M9323">
        <v>7.7530000000000001</v>
      </c>
      <c r="N9323" s="116" t="s">
        <v>1394793</v>
      </c>
    </row>
    <row r="9324" spans="1:14" x14ac:dyDescent="0.35">
      <c r="A9324" t="s">
        <v>1394792</v>
      </c>
      <c r="B9324" t="s">
        <v>1390932</v>
      </c>
      <c r="C9324" t="s">
        <v>66</v>
      </c>
      <c r="D9324" t="s">
        <v>5</v>
      </c>
      <c r="E9324">
        <v>1000</v>
      </c>
      <c r="F9324">
        <v>24999</v>
      </c>
      <c r="G9324" s="116">
        <v>46388</v>
      </c>
      <c r="H9324" s="116">
        <v>46418</v>
      </c>
      <c r="I9324" s="116" t="s">
        <v>1394793</v>
      </c>
      <c r="J9324" s="116" t="s">
        <v>1394794</v>
      </c>
      <c r="K9324" t="s">
        <v>80</v>
      </c>
      <c r="L9324">
        <v>41.883000000000003</v>
      </c>
      <c r="M9324">
        <v>7.6379999999999999</v>
      </c>
      <c r="N9324" s="116" t="s">
        <v>1394793</v>
      </c>
    </row>
    <row r="9325" spans="1:14" x14ac:dyDescent="0.35">
      <c r="A9325" t="s">
        <v>1394792</v>
      </c>
      <c r="B9325" t="s">
        <v>1390933</v>
      </c>
      <c r="C9325" t="s">
        <v>66</v>
      </c>
      <c r="D9325" t="s">
        <v>5</v>
      </c>
      <c r="E9325">
        <v>1000</v>
      </c>
      <c r="F9325">
        <v>24999</v>
      </c>
      <c r="G9325" s="116">
        <v>46388</v>
      </c>
      <c r="H9325" s="116">
        <v>46418</v>
      </c>
      <c r="I9325" s="116" t="s">
        <v>1394793</v>
      </c>
      <c r="J9325" s="116" t="s">
        <v>1394794</v>
      </c>
      <c r="K9325" t="s">
        <v>10</v>
      </c>
      <c r="L9325">
        <v>41.883000000000003</v>
      </c>
      <c r="M9325">
        <v>7.7709999999999999</v>
      </c>
      <c r="N9325" s="116" t="s">
        <v>1394793</v>
      </c>
    </row>
    <row r="9326" spans="1:14" x14ac:dyDescent="0.35">
      <c r="A9326" t="s">
        <v>1394792</v>
      </c>
      <c r="B9326" t="s">
        <v>1390934</v>
      </c>
      <c r="C9326" t="s">
        <v>66</v>
      </c>
      <c r="D9326" t="s">
        <v>3</v>
      </c>
      <c r="E9326">
        <v>1000</v>
      </c>
      <c r="F9326">
        <v>24999</v>
      </c>
      <c r="G9326" s="116">
        <v>46419</v>
      </c>
      <c r="H9326" s="116">
        <v>46446</v>
      </c>
      <c r="I9326" s="116" t="s">
        <v>1394793</v>
      </c>
      <c r="J9326" s="116" t="s">
        <v>1394794</v>
      </c>
      <c r="K9326" t="s">
        <v>80</v>
      </c>
      <c r="L9326">
        <v>40.542999999999999</v>
      </c>
      <c r="M9326">
        <v>7.7309999999999999</v>
      </c>
      <c r="N9326" s="116" t="s">
        <v>1394793</v>
      </c>
    </row>
    <row r="9327" spans="1:14" x14ac:dyDescent="0.35">
      <c r="A9327" t="s">
        <v>1394792</v>
      </c>
      <c r="B9327" t="s">
        <v>1390935</v>
      </c>
      <c r="C9327" t="s">
        <v>66</v>
      </c>
      <c r="D9327" t="s">
        <v>3</v>
      </c>
      <c r="E9327">
        <v>1000</v>
      </c>
      <c r="F9327">
        <v>24999</v>
      </c>
      <c r="G9327" s="116">
        <v>46419</v>
      </c>
      <c r="H9327" s="116">
        <v>46446</v>
      </c>
      <c r="I9327" s="116" t="s">
        <v>1394793</v>
      </c>
      <c r="J9327" s="116" t="s">
        <v>1394794</v>
      </c>
      <c r="K9327" t="s">
        <v>10</v>
      </c>
      <c r="L9327">
        <v>40.542999999999999</v>
      </c>
      <c r="M9327">
        <v>7.8639999999999999</v>
      </c>
      <c r="N9327" s="116" t="s">
        <v>1394793</v>
      </c>
    </row>
    <row r="9328" spans="1:14" x14ac:dyDescent="0.35">
      <c r="A9328" t="s">
        <v>1394792</v>
      </c>
      <c r="B9328" t="s">
        <v>1390936</v>
      </c>
      <c r="C9328" t="s">
        <v>66</v>
      </c>
      <c r="D9328" t="s">
        <v>4</v>
      </c>
      <c r="E9328">
        <v>1000</v>
      </c>
      <c r="F9328">
        <v>24999</v>
      </c>
      <c r="G9328" s="116">
        <v>46419</v>
      </c>
      <c r="H9328" s="116">
        <v>46446</v>
      </c>
      <c r="I9328" s="116" t="s">
        <v>1394793</v>
      </c>
      <c r="J9328" s="116" t="s">
        <v>1394794</v>
      </c>
      <c r="K9328" t="s">
        <v>80</v>
      </c>
      <c r="L9328">
        <v>41.262999999999998</v>
      </c>
      <c r="M9328">
        <v>7.4160000000000004</v>
      </c>
      <c r="N9328" s="116" t="s">
        <v>1394793</v>
      </c>
    </row>
    <row r="9329" spans="1:14" x14ac:dyDescent="0.35">
      <c r="A9329" t="s">
        <v>1394792</v>
      </c>
      <c r="B9329" t="s">
        <v>1390937</v>
      </c>
      <c r="C9329" t="s">
        <v>66</v>
      </c>
      <c r="D9329" t="s">
        <v>4</v>
      </c>
      <c r="E9329">
        <v>1000</v>
      </c>
      <c r="F9329">
        <v>24999</v>
      </c>
      <c r="G9329" s="116">
        <v>46419</v>
      </c>
      <c r="H9329" s="116">
        <v>46446</v>
      </c>
      <c r="I9329" s="116" t="s">
        <v>1394793</v>
      </c>
      <c r="J9329" s="116" t="s">
        <v>1394794</v>
      </c>
      <c r="K9329" t="s">
        <v>10</v>
      </c>
      <c r="L9329">
        <v>41.262999999999998</v>
      </c>
      <c r="M9329">
        <v>7.5490000000000004</v>
      </c>
      <c r="N9329" s="116" t="s">
        <v>1394793</v>
      </c>
    </row>
    <row r="9330" spans="1:14" x14ac:dyDescent="0.35">
      <c r="A9330" t="s">
        <v>1394792</v>
      </c>
      <c r="B9330" t="s">
        <v>1390938</v>
      </c>
      <c r="C9330" t="s">
        <v>66</v>
      </c>
      <c r="D9330" t="s">
        <v>5</v>
      </c>
      <c r="E9330">
        <v>1000</v>
      </c>
      <c r="F9330">
        <v>24999</v>
      </c>
      <c r="G9330" s="116">
        <v>46419</v>
      </c>
      <c r="H9330" s="116">
        <v>46446</v>
      </c>
      <c r="I9330" s="116" t="s">
        <v>1394793</v>
      </c>
      <c r="J9330" s="116" t="s">
        <v>1394794</v>
      </c>
      <c r="K9330" t="s">
        <v>80</v>
      </c>
      <c r="L9330">
        <v>42.012999999999998</v>
      </c>
      <c r="M9330">
        <v>7.4390000000000001</v>
      </c>
      <c r="N9330" s="116" t="s">
        <v>1394793</v>
      </c>
    </row>
    <row r="9331" spans="1:14" x14ac:dyDescent="0.35">
      <c r="A9331" t="s">
        <v>1394792</v>
      </c>
      <c r="B9331" t="s">
        <v>1390939</v>
      </c>
      <c r="C9331" t="s">
        <v>66</v>
      </c>
      <c r="D9331" t="s">
        <v>5</v>
      </c>
      <c r="E9331">
        <v>1000</v>
      </c>
      <c r="F9331">
        <v>24999</v>
      </c>
      <c r="G9331" s="116">
        <v>46419</v>
      </c>
      <c r="H9331" s="116">
        <v>46446</v>
      </c>
      <c r="I9331" s="116" t="s">
        <v>1394793</v>
      </c>
      <c r="J9331" s="116" t="s">
        <v>1394794</v>
      </c>
      <c r="K9331" t="s">
        <v>10</v>
      </c>
      <c r="L9331">
        <v>42.012999999999998</v>
      </c>
      <c r="M9331">
        <v>7.5720000000000001</v>
      </c>
      <c r="N9331" s="116" t="s">
        <v>1394793</v>
      </c>
    </row>
    <row r="9332" spans="1:14" x14ac:dyDescent="0.35">
      <c r="A9332" t="s">
        <v>1394792</v>
      </c>
      <c r="B9332" t="s">
        <v>1391726</v>
      </c>
      <c r="C9332" t="s">
        <v>66</v>
      </c>
      <c r="D9332" t="s">
        <v>3</v>
      </c>
      <c r="E9332">
        <v>1000</v>
      </c>
      <c r="F9332">
        <v>24999</v>
      </c>
      <c r="G9332" s="116">
        <v>46447</v>
      </c>
      <c r="H9332" s="116">
        <v>46477</v>
      </c>
      <c r="I9332" s="116" t="s">
        <v>1394793</v>
      </c>
      <c r="J9332" s="116" t="s">
        <v>1394794</v>
      </c>
      <c r="K9332" t="s">
        <v>80</v>
      </c>
      <c r="L9332">
        <v>40.662999999999997</v>
      </c>
      <c r="M9332">
        <v>7.5309999999999997</v>
      </c>
      <c r="N9332" s="116" t="s">
        <v>1394793</v>
      </c>
    </row>
    <row r="9333" spans="1:14" x14ac:dyDescent="0.35">
      <c r="A9333" t="s">
        <v>1394792</v>
      </c>
      <c r="B9333" t="s">
        <v>1391727</v>
      </c>
      <c r="C9333" t="s">
        <v>66</v>
      </c>
      <c r="D9333" t="s">
        <v>3</v>
      </c>
      <c r="E9333">
        <v>1000</v>
      </c>
      <c r="F9333">
        <v>24999</v>
      </c>
      <c r="G9333" s="116">
        <v>46447</v>
      </c>
      <c r="H9333" s="116">
        <v>46477</v>
      </c>
      <c r="I9333" s="116" t="s">
        <v>1394793</v>
      </c>
      <c r="J9333" s="116" t="s">
        <v>1394794</v>
      </c>
      <c r="K9333" t="s">
        <v>10</v>
      </c>
      <c r="L9333">
        <v>40.662999999999997</v>
      </c>
      <c r="M9333">
        <v>7.6639999999999997</v>
      </c>
      <c r="N9333" s="116" t="s">
        <v>1394793</v>
      </c>
    </row>
    <row r="9334" spans="1:14" x14ac:dyDescent="0.35">
      <c r="A9334" t="s">
        <v>1394792</v>
      </c>
      <c r="B9334" t="s">
        <v>1391728</v>
      </c>
      <c r="C9334" t="s">
        <v>66</v>
      </c>
      <c r="D9334" t="s">
        <v>4</v>
      </c>
      <c r="E9334">
        <v>1000</v>
      </c>
      <c r="F9334">
        <v>24999</v>
      </c>
      <c r="G9334" s="116">
        <v>46447</v>
      </c>
      <c r="H9334" s="116">
        <v>46477</v>
      </c>
      <c r="I9334" s="116" t="s">
        <v>1394793</v>
      </c>
      <c r="J9334" s="116" t="s">
        <v>1394794</v>
      </c>
      <c r="K9334" t="s">
        <v>80</v>
      </c>
      <c r="L9334">
        <v>41.372999999999998</v>
      </c>
      <c r="M9334">
        <v>7.2439999999999998</v>
      </c>
      <c r="N9334" s="116" t="s">
        <v>1394793</v>
      </c>
    </row>
    <row r="9335" spans="1:14" x14ac:dyDescent="0.35">
      <c r="A9335" t="s">
        <v>1394792</v>
      </c>
      <c r="B9335" t="s">
        <v>1391729</v>
      </c>
      <c r="C9335" t="s">
        <v>66</v>
      </c>
      <c r="D9335" t="s">
        <v>4</v>
      </c>
      <c r="E9335">
        <v>1000</v>
      </c>
      <c r="F9335">
        <v>24999</v>
      </c>
      <c r="G9335" s="116">
        <v>46447</v>
      </c>
      <c r="H9335" s="116">
        <v>46477</v>
      </c>
      <c r="I9335" s="116" t="s">
        <v>1394793</v>
      </c>
      <c r="J9335" s="116" t="s">
        <v>1394794</v>
      </c>
      <c r="K9335" t="s">
        <v>10</v>
      </c>
      <c r="L9335">
        <v>41.372999999999998</v>
      </c>
      <c r="M9335">
        <v>7.3780000000000001</v>
      </c>
      <c r="N9335" s="116" t="s">
        <v>1394793</v>
      </c>
    </row>
    <row r="9336" spans="1:14" x14ac:dyDescent="0.35">
      <c r="A9336" t="s">
        <v>1394792</v>
      </c>
      <c r="B9336" t="s">
        <v>1391730</v>
      </c>
      <c r="C9336" t="s">
        <v>66</v>
      </c>
      <c r="D9336" t="s">
        <v>5</v>
      </c>
      <c r="E9336">
        <v>1000</v>
      </c>
      <c r="F9336">
        <v>24999</v>
      </c>
      <c r="G9336" s="116">
        <v>46447</v>
      </c>
      <c r="H9336" s="116">
        <v>46477</v>
      </c>
      <c r="I9336" s="116" t="s">
        <v>1394793</v>
      </c>
      <c r="J9336" s="116" t="s">
        <v>1394794</v>
      </c>
      <c r="K9336" t="s">
        <v>80</v>
      </c>
      <c r="L9336">
        <v>42.133000000000003</v>
      </c>
      <c r="M9336">
        <v>7.2720000000000002</v>
      </c>
      <c r="N9336" s="116" t="s">
        <v>1394793</v>
      </c>
    </row>
    <row r="9337" spans="1:14" x14ac:dyDescent="0.35">
      <c r="A9337" t="s">
        <v>1394792</v>
      </c>
      <c r="B9337" t="s">
        <v>1391731</v>
      </c>
      <c r="C9337" t="s">
        <v>66</v>
      </c>
      <c r="D9337" t="s">
        <v>5</v>
      </c>
      <c r="E9337">
        <v>1000</v>
      </c>
      <c r="F9337">
        <v>24999</v>
      </c>
      <c r="G9337" s="116">
        <v>46447</v>
      </c>
      <c r="H9337" s="116">
        <v>46477</v>
      </c>
      <c r="I9337" s="116" t="s">
        <v>1394793</v>
      </c>
      <c r="J9337" s="116" t="s">
        <v>1394794</v>
      </c>
      <c r="K9337" t="s">
        <v>10</v>
      </c>
      <c r="L9337">
        <v>42.133000000000003</v>
      </c>
      <c r="M9337">
        <v>7.4050000000000002</v>
      </c>
      <c r="N9337" s="116" t="s">
        <v>1394793</v>
      </c>
    </row>
    <row r="9338" spans="1:14" x14ac:dyDescent="0.35">
      <c r="A9338" t="s">
        <v>1394792</v>
      </c>
      <c r="B9338" t="s">
        <v>1392482</v>
      </c>
      <c r="C9338" t="s">
        <v>66</v>
      </c>
      <c r="D9338" t="s">
        <v>3</v>
      </c>
      <c r="E9338">
        <v>1000</v>
      </c>
      <c r="F9338">
        <v>24999</v>
      </c>
      <c r="G9338" s="116">
        <v>46478</v>
      </c>
      <c r="H9338" s="116">
        <v>46507</v>
      </c>
      <c r="I9338" s="116" t="s">
        <v>1394793</v>
      </c>
      <c r="J9338" s="116" t="s">
        <v>1394794</v>
      </c>
      <c r="K9338" t="s">
        <v>80</v>
      </c>
      <c r="L9338">
        <v>40.802999999999997</v>
      </c>
      <c r="M9338">
        <v>7.37</v>
      </c>
      <c r="N9338" s="116" t="s">
        <v>1394793</v>
      </c>
    </row>
    <row r="9339" spans="1:14" x14ac:dyDescent="0.35">
      <c r="A9339" t="s">
        <v>1394792</v>
      </c>
      <c r="B9339" t="s">
        <v>1392483</v>
      </c>
      <c r="C9339" t="s">
        <v>66</v>
      </c>
      <c r="D9339" t="s">
        <v>3</v>
      </c>
      <c r="E9339">
        <v>1000</v>
      </c>
      <c r="F9339">
        <v>24999</v>
      </c>
      <c r="G9339" s="116">
        <v>46478</v>
      </c>
      <c r="H9339" s="116">
        <v>46507</v>
      </c>
      <c r="I9339" s="116" t="s">
        <v>1394793</v>
      </c>
      <c r="J9339" s="116" t="s">
        <v>1394794</v>
      </c>
      <c r="K9339" t="s">
        <v>10</v>
      </c>
      <c r="L9339">
        <v>40.802999999999997</v>
      </c>
      <c r="M9339">
        <v>7.5030000000000001</v>
      </c>
      <c r="N9339" s="116" t="s">
        <v>1394793</v>
      </c>
    </row>
    <row r="9340" spans="1:14" x14ac:dyDescent="0.35">
      <c r="A9340" t="s">
        <v>1394792</v>
      </c>
      <c r="B9340" t="s">
        <v>1392484</v>
      </c>
      <c r="C9340" t="s">
        <v>66</v>
      </c>
      <c r="D9340" t="s">
        <v>4</v>
      </c>
      <c r="E9340">
        <v>1000</v>
      </c>
      <c r="F9340">
        <v>24999</v>
      </c>
      <c r="G9340" s="116">
        <v>46478</v>
      </c>
      <c r="H9340" s="116">
        <v>46507</v>
      </c>
      <c r="I9340" s="116" t="s">
        <v>1394793</v>
      </c>
      <c r="J9340" s="116" t="s">
        <v>1394794</v>
      </c>
      <c r="K9340" t="s">
        <v>80</v>
      </c>
      <c r="L9340">
        <v>41.503</v>
      </c>
      <c r="M9340">
        <v>7.1029999999999998</v>
      </c>
      <c r="N9340" s="116" t="s">
        <v>1394793</v>
      </c>
    </row>
    <row r="9341" spans="1:14" x14ac:dyDescent="0.35">
      <c r="A9341" t="s">
        <v>1394792</v>
      </c>
      <c r="B9341" t="s">
        <v>1392485</v>
      </c>
      <c r="C9341" t="s">
        <v>66</v>
      </c>
      <c r="D9341" t="s">
        <v>4</v>
      </c>
      <c r="E9341">
        <v>1000</v>
      </c>
      <c r="F9341">
        <v>24999</v>
      </c>
      <c r="G9341" s="116">
        <v>46478</v>
      </c>
      <c r="H9341" s="116">
        <v>46507</v>
      </c>
      <c r="I9341" s="116" t="s">
        <v>1394793</v>
      </c>
      <c r="J9341" s="116" t="s">
        <v>1394794</v>
      </c>
      <c r="K9341" t="s">
        <v>10</v>
      </c>
      <c r="L9341">
        <v>41.503</v>
      </c>
      <c r="M9341">
        <v>7.2370000000000001</v>
      </c>
      <c r="N9341" s="116" t="s">
        <v>1394793</v>
      </c>
    </row>
    <row r="9342" spans="1:14" x14ac:dyDescent="0.35">
      <c r="A9342" t="s">
        <v>1394792</v>
      </c>
      <c r="B9342" t="s">
        <v>1392486</v>
      </c>
      <c r="C9342" t="s">
        <v>66</v>
      </c>
      <c r="D9342" t="s">
        <v>5</v>
      </c>
      <c r="E9342">
        <v>1000</v>
      </c>
      <c r="F9342">
        <v>24999</v>
      </c>
      <c r="G9342" s="116">
        <v>46478</v>
      </c>
      <c r="H9342" s="116">
        <v>46507</v>
      </c>
      <c r="I9342" s="116" t="s">
        <v>1394793</v>
      </c>
      <c r="J9342" s="116" t="s">
        <v>1394794</v>
      </c>
      <c r="K9342" t="s">
        <v>80</v>
      </c>
      <c r="L9342">
        <v>42.253</v>
      </c>
      <c r="M9342">
        <v>7.1340000000000003</v>
      </c>
      <c r="N9342" s="116" t="s">
        <v>1394793</v>
      </c>
    </row>
    <row r="9343" spans="1:14" x14ac:dyDescent="0.35">
      <c r="A9343" t="s">
        <v>1394792</v>
      </c>
      <c r="B9343" t="s">
        <v>1392487</v>
      </c>
      <c r="C9343" t="s">
        <v>66</v>
      </c>
      <c r="D9343" t="s">
        <v>5</v>
      </c>
      <c r="E9343">
        <v>1000</v>
      </c>
      <c r="F9343">
        <v>24999</v>
      </c>
      <c r="G9343" s="116">
        <v>46478</v>
      </c>
      <c r="H9343" s="116">
        <v>46507</v>
      </c>
      <c r="I9343" s="116" t="s">
        <v>1394793</v>
      </c>
      <c r="J9343" s="116" t="s">
        <v>1394794</v>
      </c>
      <c r="K9343" t="s">
        <v>10</v>
      </c>
      <c r="L9343">
        <v>42.253</v>
      </c>
      <c r="M9343">
        <v>7.2679999999999998</v>
      </c>
      <c r="N9343" s="116" t="s">
        <v>1394793</v>
      </c>
    </row>
    <row r="9344" spans="1:14" x14ac:dyDescent="0.35">
      <c r="A9344" t="s">
        <v>1394792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508</v>
      </c>
      <c r="H9344" s="116">
        <v>46538</v>
      </c>
      <c r="I9344" s="116" t="s">
        <v>1394793</v>
      </c>
      <c r="J9344" s="116" t="s">
        <v>1394794</v>
      </c>
      <c r="K9344" t="s">
        <v>80</v>
      </c>
      <c r="L9344">
        <v>40.912999999999997</v>
      </c>
      <c r="M9344">
        <v>7.2889999999999997</v>
      </c>
      <c r="N9344" s="116" t="s">
        <v>1394793</v>
      </c>
    </row>
    <row r="9345" spans="1:14" x14ac:dyDescent="0.35">
      <c r="A9345" t="s">
        <v>1394792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508</v>
      </c>
      <c r="H9345" s="116">
        <v>46538</v>
      </c>
      <c r="I9345" s="116" t="s">
        <v>1394793</v>
      </c>
      <c r="J9345" s="116" t="s">
        <v>1394794</v>
      </c>
      <c r="K9345" t="s">
        <v>10</v>
      </c>
      <c r="L9345">
        <v>40.912999999999997</v>
      </c>
      <c r="M9345">
        <v>7.423</v>
      </c>
      <c r="N9345" s="116" t="s">
        <v>1394793</v>
      </c>
    </row>
    <row r="9346" spans="1:14" x14ac:dyDescent="0.35">
      <c r="A9346" t="s">
        <v>1394792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508</v>
      </c>
      <c r="H9346" s="116">
        <v>46538</v>
      </c>
      <c r="I9346" s="116" t="s">
        <v>1394793</v>
      </c>
      <c r="J9346" s="116" t="s">
        <v>1394794</v>
      </c>
      <c r="K9346" t="s">
        <v>80</v>
      </c>
      <c r="L9346">
        <v>41.622999999999998</v>
      </c>
      <c r="M9346">
        <v>7.0309999999999997</v>
      </c>
      <c r="N9346" s="116" t="s">
        <v>1394793</v>
      </c>
    </row>
    <row r="9347" spans="1:14" x14ac:dyDescent="0.35">
      <c r="A9347" t="s">
        <v>1394792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508</v>
      </c>
      <c r="H9347" s="116">
        <v>46538</v>
      </c>
      <c r="I9347" s="116" t="s">
        <v>1394793</v>
      </c>
      <c r="J9347" s="116" t="s">
        <v>1394794</v>
      </c>
      <c r="K9347" t="s">
        <v>10</v>
      </c>
      <c r="L9347">
        <v>41.622999999999998</v>
      </c>
      <c r="M9347">
        <v>7.1639999999999997</v>
      </c>
      <c r="N9347" s="116" t="s">
        <v>1394793</v>
      </c>
    </row>
    <row r="9348" spans="1:14" x14ac:dyDescent="0.35">
      <c r="A9348" t="s">
        <v>1394792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508</v>
      </c>
      <c r="H9348" s="116">
        <v>46538</v>
      </c>
      <c r="I9348" s="116" t="s">
        <v>1394793</v>
      </c>
      <c r="J9348" s="116" t="s">
        <v>1394794</v>
      </c>
      <c r="K9348" t="s">
        <v>80</v>
      </c>
      <c r="L9348">
        <v>42.383000000000003</v>
      </c>
      <c r="M9348">
        <v>7.0640000000000001</v>
      </c>
      <c r="N9348" s="116" t="s">
        <v>1394793</v>
      </c>
    </row>
    <row r="9349" spans="1:14" x14ac:dyDescent="0.35">
      <c r="A9349" t="s">
        <v>1394792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508</v>
      </c>
      <c r="H9349" s="116">
        <v>46538</v>
      </c>
      <c r="I9349" s="116" t="s">
        <v>1394793</v>
      </c>
      <c r="J9349" s="116" t="s">
        <v>1394794</v>
      </c>
      <c r="K9349" t="s">
        <v>10</v>
      </c>
      <c r="L9349">
        <v>42.383000000000003</v>
      </c>
      <c r="M9349">
        <v>7.1970000000000001</v>
      </c>
      <c r="N9349" s="116" t="s">
        <v>1394793</v>
      </c>
    </row>
    <row r="9350" spans="1:14" x14ac:dyDescent="0.35">
      <c r="A9350" t="s">
        <v>1394792</v>
      </c>
      <c r="B9350" t="s">
        <v>1393994</v>
      </c>
      <c r="C9350" t="s">
        <v>66</v>
      </c>
      <c r="D9350" t="s">
        <v>3</v>
      </c>
      <c r="E9350">
        <v>1000</v>
      </c>
      <c r="F9350">
        <v>24999</v>
      </c>
      <c r="G9350" s="116">
        <v>46539</v>
      </c>
      <c r="H9350" s="116">
        <v>46568</v>
      </c>
      <c r="I9350" s="116" t="s">
        <v>1394793</v>
      </c>
      <c r="J9350" s="116" t="s">
        <v>1394794</v>
      </c>
      <c r="K9350" t="s">
        <v>80</v>
      </c>
      <c r="L9350">
        <v>41.033000000000001</v>
      </c>
      <c r="M9350">
        <v>7.2409999999999997</v>
      </c>
      <c r="N9350" s="116" t="s">
        <v>1394793</v>
      </c>
    </row>
    <row r="9351" spans="1:14" x14ac:dyDescent="0.35">
      <c r="A9351" t="s">
        <v>1394792</v>
      </c>
      <c r="B9351" t="s">
        <v>1393995</v>
      </c>
      <c r="C9351" t="s">
        <v>66</v>
      </c>
      <c r="D9351" t="s">
        <v>3</v>
      </c>
      <c r="E9351">
        <v>1000</v>
      </c>
      <c r="F9351">
        <v>24999</v>
      </c>
      <c r="G9351" s="116">
        <v>46539</v>
      </c>
      <c r="H9351" s="116">
        <v>46568</v>
      </c>
      <c r="I9351" s="116" t="s">
        <v>1394793</v>
      </c>
      <c r="J9351" s="116" t="s">
        <v>1394794</v>
      </c>
      <c r="K9351" t="s">
        <v>10</v>
      </c>
      <c r="L9351">
        <v>41.033000000000001</v>
      </c>
      <c r="M9351">
        <v>7.3739999999999997</v>
      </c>
      <c r="N9351" s="116" t="s">
        <v>1394793</v>
      </c>
    </row>
    <row r="9352" spans="1:14" x14ac:dyDescent="0.35">
      <c r="A9352" t="s">
        <v>1394792</v>
      </c>
      <c r="B9352" t="s">
        <v>1393996</v>
      </c>
      <c r="C9352" t="s">
        <v>66</v>
      </c>
      <c r="D9352" t="s">
        <v>4</v>
      </c>
      <c r="E9352">
        <v>1000</v>
      </c>
      <c r="F9352">
        <v>24999</v>
      </c>
      <c r="G9352" s="116">
        <v>46539</v>
      </c>
      <c r="H9352" s="116">
        <v>46568</v>
      </c>
      <c r="I9352" s="116" t="s">
        <v>1394793</v>
      </c>
      <c r="J9352" s="116" t="s">
        <v>1394794</v>
      </c>
      <c r="K9352" t="s">
        <v>80</v>
      </c>
      <c r="L9352">
        <v>41.753</v>
      </c>
      <c r="M9352">
        <v>7.0019999999999998</v>
      </c>
      <c r="N9352" s="116" t="s">
        <v>1394793</v>
      </c>
    </row>
    <row r="9353" spans="1:14" x14ac:dyDescent="0.35">
      <c r="A9353" t="s">
        <v>1394792</v>
      </c>
      <c r="B9353" t="s">
        <v>1393997</v>
      </c>
      <c r="C9353" t="s">
        <v>66</v>
      </c>
      <c r="D9353" t="s">
        <v>4</v>
      </c>
      <c r="E9353">
        <v>1000</v>
      </c>
      <c r="F9353">
        <v>24999</v>
      </c>
      <c r="G9353" s="116">
        <v>46539</v>
      </c>
      <c r="H9353" s="116">
        <v>46568</v>
      </c>
      <c r="I9353" s="116" t="s">
        <v>1394793</v>
      </c>
      <c r="J9353" s="116" t="s">
        <v>1394794</v>
      </c>
      <c r="K9353" t="s">
        <v>10</v>
      </c>
      <c r="L9353">
        <v>41.753</v>
      </c>
      <c r="M9353">
        <v>7.1349999999999998</v>
      </c>
      <c r="N9353" s="116" t="s">
        <v>1394793</v>
      </c>
    </row>
    <row r="9354" spans="1:14" x14ac:dyDescent="0.35">
      <c r="A9354" t="s">
        <v>1394792</v>
      </c>
      <c r="B9354" t="s">
        <v>1393998</v>
      </c>
      <c r="C9354" t="s">
        <v>66</v>
      </c>
      <c r="D9354" t="s">
        <v>5</v>
      </c>
      <c r="E9354">
        <v>1000</v>
      </c>
      <c r="F9354">
        <v>24999</v>
      </c>
      <c r="G9354" s="116">
        <v>46539</v>
      </c>
      <c r="H9354" s="116">
        <v>46568</v>
      </c>
      <c r="I9354" s="116" t="s">
        <v>1394793</v>
      </c>
      <c r="J9354" s="116" t="s">
        <v>1394794</v>
      </c>
      <c r="K9354" t="s">
        <v>80</v>
      </c>
      <c r="L9354">
        <v>42.512999999999998</v>
      </c>
      <c r="M9354">
        <v>7.024</v>
      </c>
      <c r="N9354" s="116" t="s">
        <v>1394793</v>
      </c>
    </row>
    <row r="9355" spans="1:14" x14ac:dyDescent="0.35">
      <c r="A9355" t="s">
        <v>1394792</v>
      </c>
      <c r="B9355" t="s">
        <v>1393999</v>
      </c>
      <c r="C9355" t="s">
        <v>66</v>
      </c>
      <c r="D9355" t="s">
        <v>5</v>
      </c>
      <c r="E9355">
        <v>1000</v>
      </c>
      <c r="F9355">
        <v>24999</v>
      </c>
      <c r="G9355" s="116">
        <v>46539</v>
      </c>
      <c r="H9355" s="116">
        <v>46568</v>
      </c>
      <c r="I9355" s="116" t="s">
        <v>1394793</v>
      </c>
      <c r="J9355" s="116" t="s">
        <v>1394794</v>
      </c>
      <c r="K9355" t="s">
        <v>10</v>
      </c>
      <c r="L9355">
        <v>42.512999999999998</v>
      </c>
      <c r="M9355">
        <v>7.1580000000000004</v>
      </c>
      <c r="N9355" s="116" t="s">
        <v>1394793</v>
      </c>
    </row>
    <row r="9356" spans="1:14" x14ac:dyDescent="0.35">
      <c r="A9356" t="s">
        <v>1394792</v>
      </c>
      <c r="B9356" t="s">
        <v>1394750</v>
      </c>
      <c r="C9356" t="s">
        <v>66</v>
      </c>
      <c r="D9356" t="s">
        <v>3</v>
      </c>
      <c r="E9356">
        <v>1000</v>
      </c>
      <c r="F9356">
        <v>24999</v>
      </c>
      <c r="G9356" s="116">
        <v>46569</v>
      </c>
      <c r="H9356" s="116">
        <v>46599</v>
      </c>
      <c r="I9356" s="116" t="s">
        <v>1394793</v>
      </c>
      <c r="J9356" s="116" t="s">
        <v>1394794</v>
      </c>
      <c r="K9356" t="s">
        <v>80</v>
      </c>
      <c r="L9356">
        <v>41.152999999999999</v>
      </c>
      <c r="M9356">
        <v>7.23</v>
      </c>
      <c r="N9356" s="116" t="s">
        <v>1394793</v>
      </c>
    </row>
    <row r="9357" spans="1:14" x14ac:dyDescent="0.35">
      <c r="A9357" t="s">
        <v>1394792</v>
      </c>
      <c r="B9357" t="s">
        <v>1394751</v>
      </c>
      <c r="C9357" t="s">
        <v>66</v>
      </c>
      <c r="D9357" t="s">
        <v>3</v>
      </c>
      <c r="E9357">
        <v>1000</v>
      </c>
      <c r="F9357">
        <v>24999</v>
      </c>
      <c r="G9357" s="116">
        <v>46569</v>
      </c>
      <c r="H9357" s="116">
        <v>46599</v>
      </c>
      <c r="I9357" s="116" t="s">
        <v>1394793</v>
      </c>
      <c r="J9357" s="116" t="s">
        <v>1394794</v>
      </c>
      <c r="K9357" t="s">
        <v>10</v>
      </c>
      <c r="L9357">
        <v>41.152999999999999</v>
      </c>
      <c r="M9357">
        <v>7.3639999999999999</v>
      </c>
      <c r="N9357" s="116" t="s">
        <v>1394793</v>
      </c>
    </row>
    <row r="9358" spans="1:14" x14ac:dyDescent="0.35">
      <c r="A9358" t="s">
        <v>1394792</v>
      </c>
      <c r="B9358" t="s">
        <v>1394752</v>
      </c>
      <c r="C9358" t="s">
        <v>66</v>
      </c>
      <c r="D9358" t="s">
        <v>4</v>
      </c>
      <c r="E9358">
        <v>1000</v>
      </c>
      <c r="F9358">
        <v>24999</v>
      </c>
      <c r="G9358" s="116">
        <v>46569</v>
      </c>
      <c r="H9358" s="116">
        <v>46599</v>
      </c>
      <c r="I9358" s="116" t="s">
        <v>1394793</v>
      </c>
      <c r="J9358" s="116" t="s">
        <v>1394794</v>
      </c>
      <c r="K9358" t="s">
        <v>80</v>
      </c>
      <c r="L9358">
        <v>41.872999999999998</v>
      </c>
      <c r="M9358">
        <v>6.9980000000000002</v>
      </c>
      <c r="N9358" s="116" t="s">
        <v>1394793</v>
      </c>
    </row>
    <row r="9359" spans="1:14" x14ac:dyDescent="0.35">
      <c r="A9359" t="s">
        <v>1394792</v>
      </c>
      <c r="B9359" t="s">
        <v>1394753</v>
      </c>
      <c r="C9359" t="s">
        <v>66</v>
      </c>
      <c r="D9359" t="s">
        <v>4</v>
      </c>
      <c r="E9359">
        <v>1000</v>
      </c>
      <c r="F9359">
        <v>24999</v>
      </c>
      <c r="G9359" s="116">
        <v>46569</v>
      </c>
      <c r="H9359" s="116">
        <v>46599</v>
      </c>
      <c r="I9359" s="116" t="s">
        <v>1394793</v>
      </c>
      <c r="J9359" s="116" t="s">
        <v>1394794</v>
      </c>
      <c r="K9359" t="s">
        <v>10</v>
      </c>
      <c r="L9359">
        <v>41.872999999999998</v>
      </c>
      <c r="M9359">
        <v>7.1310000000000002</v>
      </c>
      <c r="N9359" s="116" t="s">
        <v>1394793</v>
      </c>
    </row>
    <row r="9360" spans="1:14" x14ac:dyDescent="0.35">
      <c r="A9360" t="s">
        <v>1394792</v>
      </c>
      <c r="B9360" t="s">
        <v>1394754</v>
      </c>
      <c r="C9360" t="s">
        <v>66</v>
      </c>
      <c r="D9360" t="s">
        <v>5</v>
      </c>
      <c r="E9360">
        <v>1000</v>
      </c>
      <c r="F9360">
        <v>24999</v>
      </c>
      <c r="G9360" s="116">
        <v>46569</v>
      </c>
      <c r="H9360" s="116">
        <v>46599</v>
      </c>
      <c r="I9360" s="116" t="s">
        <v>1394793</v>
      </c>
      <c r="J9360" s="116" t="s">
        <v>1394794</v>
      </c>
      <c r="K9360" t="s">
        <v>80</v>
      </c>
      <c r="L9360">
        <v>42.643000000000001</v>
      </c>
      <c r="M9360">
        <v>7.0170000000000003</v>
      </c>
      <c r="N9360" s="116" t="s">
        <v>1394793</v>
      </c>
    </row>
    <row r="9361" spans="1:14" x14ac:dyDescent="0.35">
      <c r="A9361" t="s">
        <v>1394792</v>
      </c>
      <c r="B9361" t="s">
        <v>1394755</v>
      </c>
      <c r="C9361" t="s">
        <v>66</v>
      </c>
      <c r="D9361" t="s">
        <v>5</v>
      </c>
      <c r="E9361">
        <v>1000</v>
      </c>
      <c r="F9361">
        <v>24999</v>
      </c>
      <c r="G9361" s="116">
        <v>46569</v>
      </c>
      <c r="H9361" s="116">
        <v>46599</v>
      </c>
      <c r="I9361" s="116" t="s">
        <v>1394793</v>
      </c>
      <c r="J9361" s="116" t="s">
        <v>1394794</v>
      </c>
      <c r="K9361" t="s">
        <v>10</v>
      </c>
      <c r="L9361">
        <v>42.643000000000001</v>
      </c>
      <c r="M9361">
        <v>7.15</v>
      </c>
      <c r="N9361" s="116" t="s">
        <v>1394793</v>
      </c>
    </row>
    <row r="9362" spans="1:14" x14ac:dyDescent="0.35">
      <c r="A9362" t="s">
        <v>1394792</v>
      </c>
      <c r="B9362" t="s">
        <v>1385384</v>
      </c>
      <c r="C9362" t="s">
        <v>66</v>
      </c>
      <c r="D9362" t="s">
        <v>3</v>
      </c>
      <c r="E9362">
        <v>25000</v>
      </c>
      <c r="F9362">
        <v>49999</v>
      </c>
      <c r="G9362" s="116">
        <v>46224</v>
      </c>
      <c r="H9362" s="116">
        <v>46234</v>
      </c>
      <c r="I9362" s="116" t="s">
        <v>1394793</v>
      </c>
      <c r="J9362" s="116" t="s">
        <v>1394794</v>
      </c>
      <c r="K9362" t="s">
        <v>80</v>
      </c>
      <c r="L9362">
        <v>43.304000000000002</v>
      </c>
      <c r="M9362">
        <v>8.1809999999999992</v>
      </c>
      <c r="N9362" s="116" t="s">
        <v>1394793</v>
      </c>
    </row>
    <row r="9363" spans="1:14" x14ac:dyDescent="0.35">
      <c r="A9363" t="s">
        <v>1394792</v>
      </c>
      <c r="B9363" t="s">
        <v>1385385</v>
      </c>
      <c r="C9363" t="s">
        <v>66</v>
      </c>
      <c r="D9363" t="s">
        <v>3</v>
      </c>
      <c r="E9363">
        <v>25000</v>
      </c>
      <c r="F9363">
        <v>49999</v>
      </c>
      <c r="G9363" s="116">
        <v>46224</v>
      </c>
      <c r="H9363" s="116">
        <v>46234</v>
      </c>
      <c r="I9363" s="116" t="s">
        <v>1394793</v>
      </c>
      <c r="J9363" s="116" t="s">
        <v>1394794</v>
      </c>
      <c r="K9363" t="s">
        <v>10</v>
      </c>
      <c r="L9363">
        <v>43.304000000000002</v>
      </c>
      <c r="M9363">
        <v>8.3149999999999995</v>
      </c>
      <c r="N9363" s="116" t="s">
        <v>1394793</v>
      </c>
    </row>
    <row r="9364" spans="1:14" x14ac:dyDescent="0.35">
      <c r="A9364" t="s">
        <v>1394792</v>
      </c>
      <c r="B9364" t="s">
        <v>1385386</v>
      </c>
      <c r="C9364" t="s">
        <v>66</v>
      </c>
      <c r="D9364" t="s">
        <v>4</v>
      </c>
      <c r="E9364">
        <v>25000</v>
      </c>
      <c r="F9364">
        <v>49999</v>
      </c>
      <c r="G9364" s="116">
        <v>46224</v>
      </c>
      <c r="H9364" s="116">
        <v>46234</v>
      </c>
      <c r="I9364" s="116" t="s">
        <v>1394793</v>
      </c>
      <c r="J9364" s="116" t="s">
        <v>1394794</v>
      </c>
      <c r="K9364" t="s">
        <v>80</v>
      </c>
      <c r="L9364">
        <v>44.084000000000003</v>
      </c>
      <c r="M9364">
        <v>7.8419999999999996</v>
      </c>
      <c r="N9364" s="116" t="s">
        <v>1394793</v>
      </c>
    </row>
    <row r="9365" spans="1:14" x14ac:dyDescent="0.35">
      <c r="A9365" t="s">
        <v>1394792</v>
      </c>
      <c r="B9365" t="s">
        <v>1385387</v>
      </c>
      <c r="C9365" t="s">
        <v>66</v>
      </c>
      <c r="D9365" t="s">
        <v>4</v>
      </c>
      <c r="E9365">
        <v>25000</v>
      </c>
      <c r="F9365">
        <v>49999</v>
      </c>
      <c r="G9365" s="116">
        <v>46224</v>
      </c>
      <c r="H9365" s="116">
        <v>46234</v>
      </c>
      <c r="I9365" s="116" t="s">
        <v>1394793</v>
      </c>
      <c r="J9365" s="116" t="s">
        <v>1394794</v>
      </c>
      <c r="K9365" t="s">
        <v>10</v>
      </c>
      <c r="L9365">
        <v>44.084000000000003</v>
      </c>
      <c r="M9365">
        <v>7.976</v>
      </c>
      <c r="N9365" s="116" t="s">
        <v>1394793</v>
      </c>
    </row>
    <row r="9366" spans="1:14" x14ac:dyDescent="0.35">
      <c r="A9366" t="s">
        <v>1394792</v>
      </c>
      <c r="B9366" t="s">
        <v>1385388</v>
      </c>
      <c r="C9366" t="s">
        <v>66</v>
      </c>
      <c r="D9366" t="s">
        <v>5</v>
      </c>
      <c r="E9366">
        <v>25000</v>
      </c>
      <c r="F9366">
        <v>49999</v>
      </c>
      <c r="G9366" s="116">
        <v>46224</v>
      </c>
      <c r="H9366" s="116">
        <v>46234</v>
      </c>
      <c r="I9366" s="116" t="s">
        <v>1394793</v>
      </c>
      <c r="J9366" s="116" t="s">
        <v>1394794</v>
      </c>
      <c r="K9366" t="s">
        <v>80</v>
      </c>
      <c r="L9366">
        <v>44.823999999999998</v>
      </c>
      <c r="M9366">
        <v>7.8710000000000004</v>
      </c>
      <c r="N9366" s="116" t="s">
        <v>1394793</v>
      </c>
    </row>
    <row r="9367" spans="1:14" x14ac:dyDescent="0.35">
      <c r="A9367" t="s">
        <v>1394792</v>
      </c>
      <c r="B9367" t="s">
        <v>1385389</v>
      </c>
      <c r="C9367" t="s">
        <v>66</v>
      </c>
      <c r="D9367" t="s">
        <v>5</v>
      </c>
      <c r="E9367">
        <v>25000</v>
      </c>
      <c r="F9367">
        <v>49999</v>
      </c>
      <c r="G9367" s="116">
        <v>46224</v>
      </c>
      <c r="H9367" s="116">
        <v>46234</v>
      </c>
      <c r="I9367" s="116" t="s">
        <v>1394793</v>
      </c>
      <c r="J9367" s="116" t="s">
        <v>1394794</v>
      </c>
      <c r="K9367" t="s">
        <v>10</v>
      </c>
      <c r="L9367">
        <v>44.823999999999998</v>
      </c>
      <c r="M9367">
        <v>8.0039999999999996</v>
      </c>
      <c r="N9367" s="116" t="s">
        <v>1394793</v>
      </c>
    </row>
    <row r="9368" spans="1:14" x14ac:dyDescent="0.35">
      <c r="A9368" t="s">
        <v>1394792</v>
      </c>
      <c r="B9368" t="s">
        <v>1385390</v>
      </c>
      <c r="C9368" t="s">
        <v>66</v>
      </c>
      <c r="D9368" t="s">
        <v>3</v>
      </c>
      <c r="E9368">
        <v>25000</v>
      </c>
      <c r="F9368">
        <v>49999</v>
      </c>
      <c r="G9368" s="116">
        <v>46235</v>
      </c>
      <c r="H9368" s="116">
        <v>46265</v>
      </c>
      <c r="I9368" s="116" t="s">
        <v>1394793</v>
      </c>
      <c r="J9368" s="116" t="s">
        <v>1394794</v>
      </c>
      <c r="K9368" t="s">
        <v>80</v>
      </c>
      <c r="L9368">
        <v>43.414000000000001</v>
      </c>
      <c r="M9368">
        <v>8.2479999999999993</v>
      </c>
      <c r="N9368" s="116" t="s">
        <v>1394793</v>
      </c>
    </row>
    <row r="9369" spans="1:14" x14ac:dyDescent="0.35">
      <c r="A9369" t="s">
        <v>1394792</v>
      </c>
      <c r="B9369" t="s">
        <v>1385391</v>
      </c>
      <c r="C9369" t="s">
        <v>66</v>
      </c>
      <c r="D9369" t="s">
        <v>3</v>
      </c>
      <c r="E9369">
        <v>25000</v>
      </c>
      <c r="F9369">
        <v>49999</v>
      </c>
      <c r="G9369" s="116">
        <v>46235</v>
      </c>
      <c r="H9369" s="116">
        <v>46265</v>
      </c>
      <c r="I9369" s="116" t="s">
        <v>1394793</v>
      </c>
      <c r="J9369" s="116" t="s">
        <v>1394794</v>
      </c>
      <c r="K9369" t="s">
        <v>10</v>
      </c>
      <c r="L9369">
        <v>43.414000000000001</v>
      </c>
      <c r="M9369">
        <v>8.3810000000000002</v>
      </c>
      <c r="N9369" s="116" t="s">
        <v>1394793</v>
      </c>
    </row>
    <row r="9370" spans="1:14" x14ac:dyDescent="0.35">
      <c r="A9370" t="s">
        <v>1394792</v>
      </c>
      <c r="B9370" t="s">
        <v>1385392</v>
      </c>
      <c r="C9370" t="s">
        <v>66</v>
      </c>
      <c r="D9370" t="s">
        <v>4</v>
      </c>
      <c r="E9370">
        <v>25000</v>
      </c>
      <c r="F9370">
        <v>49999</v>
      </c>
      <c r="G9370" s="116">
        <v>46235</v>
      </c>
      <c r="H9370" s="116">
        <v>46265</v>
      </c>
      <c r="I9370" s="116" t="s">
        <v>1394793</v>
      </c>
      <c r="J9370" s="116" t="s">
        <v>1394794</v>
      </c>
      <c r="K9370" t="s">
        <v>80</v>
      </c>
      <c r="L9370">
        <v>44.173999999999999</v>
      </c>
      <c r="M9370">
        <v>7.8810000000000002</v>
      </c>
      <c r="N9370" s="116" t="s">
        <v>1394793</v>
      </c>
    </row>
    <row r="9371" spans="1:14" x14ac:dyDescent="0.35">
      <c r="A9371" t="s">
        <v>1394792</v>
      </c>
      <c r="B9371" t="s">
        <v>1385393</v>
      </c>
      <c r="C9371" t="s">
        <v>66</v>
      </c>
      <c r="D9371" t="s">
        <v>4</v>
      </c>
      <c r="E9371">
        <v>25000</v>
      </c>
      <c r="F9371">
        <v>49999</v>
      </c>
      <c r="G9371" s="116">
        <v>46235</v>
      </c>
      <c r="H9371" s="116">
        <v>46265</v>
      </c>
      <c r="I9371" s="116" t="s">
        <v>1394793</v>
      </c>
      <c r="J9371" s="116" t="s">
        <v>1394794</v>
      </c>
      <c r="K9371" t="s">
        <v>10</v>
      </c>
      <c r="L9371">
        <v>44.173999999999999</v>
      </c>
      <c r="M9371">
        <v>8.0139999999999993</v>
      </c>
      <c r="N9371" s="116" t="s">
        <v>1394793</v>
      </c>
    </row>
    <row r="9372" spans="1:14" x14ac:dyDescent="0.35">
      <c r="A9372" t="s">
        <v>1394792</v>
      </c>
      <c r="B9372" t="s">
        <v>1385394</v>
      </c>
      <c r="C9372" t="s">
        <v>66</v>
      </c>
      <c r="D9372" t="s">
        <v>5</v>
      </c>
      <c r="E9372">
        <v>25000</v>
      </c>
      <c r="F9372">
        <v>49999</v>
      </c>
      <c r="G9372" s="116">
        <v>46235</v>
      </c>
      <c r="H9372" s="116">
        <v>46265</v>
      </c>
      <c r="I9372" s="116" t="s">
        <v>1394793</v>
      </c>
      <c r="J9372" s="116" t="s">
        <v>1394794</v>
      </c>
      <c r="K9372" t="s">
        <v>80</v>
      </c>
      <c r="L9372">
        <v>44.914000000000001</v>
      </c>
      <c r="M9372">
        <v>7.8949999999999996</v>
      </c>
      <c r="N9372" s="116" t="s">
        <v>1394793</v>
      </c>
    </row>
    <row r="9373" spans="1:14" x14ac:dyDescent="0.35">
      <c r="A9373" t="s">
        <v>1394792</v>
      </c>
      <c r="B9373" t="s">
        <v>1385395</v>
      </c>
      <c r="C9373" t="s">
        <v>66</v>
      </c>
      <c r="D9373" t="s">
        <v>5</v>
      </c>
      <c r="E9373">
        <v>25000</v>
      </c>
      <c r="F9373">
        <v>49999</v>
      </c>
      <c r="G9373" s="116">
        <v>46235</v>
      </c>
      <c r="H9373" s="116">
        <v>46265</v>
      </c>
      <c r="I9373" s="116" t="s">
        <v>1394793</v>
      </c>
      <c r="J9373" s="116" t="s">
        <v>1394794</v>
      </c>
      <c r="K9373" t="s">
        <v>10</v>
      </c>
      <c r="L9373">
        <v>44.914000000000001</v>
      </c>
      <c r="M9373">
        <v>8.0280000000000005</v>
      </c>
      <c r="N9373" s="116" t="s">
        <v>1394793</v>
      </c>
    </row>
    <row r="9374" spans="1:14" x14ac:dyDescent="0.35">
      <c r="A9374" t="s">
        <v>1394792</v>
      </c>
      <c r="B9374" t="s">
        <v>1386686</v>
      </c>
      <c r="C9374" t="s">
        <v>66</v>
      </c>
      <c r="D9374" t="s">
        <v>3</v>
      </c>
      <c r="E9374">
        <v>25000</v>
      </c>
      <c r="F9374">
        <v>49999</v>
      </c>
      <c r="G9374" s="116">
        <v>46266</v>
      </c>
      <c r="H9374" s="116">
        <v>46295</v>
      </c>
      <c r="I9374" s="116" t="s">
        <v>1394793</v>
      </c>
      <c r="J9374" s="116" t="s">
        <v>1394794</v>
      </c>
      <c r="K9374" t="s">
        <v>80</v>
      </c>
      <c r="L9374">
        <v>43.543999999999997</v>
      </c>
      <c r="M9374">
        <v>8.2360000000000007</v>
      </c>
      <c r="N9374" s="116" t="s">
        <v>1394793</v>
      </c>
    </row>
    <row r="9375" spans="1:14" x14ac:dyDescent="0.35">
      <c r="A9375" t="s">
        <v>1394792</v>
      </c>
      <c r="B9375" t="s">
        <v>1386687</v>
      </c>
      <c r="C9375" t="s">
        <v>66</v>
      </c>
      <c r="D9375" t="s">
        <v>3</v>
      </c>
      <c r="E9375">
        <v>25000</v>
      </c>
      <c r="F9375">
        <v>49999</v>
      </c>
      <c r="G9375" s="116">
        <v>46266</v>
      </c>
      <c r="H9375" s="116">
        <v>46295</v>
      </c>
      <c r="I9375" s="116" t="s">
        <v>1394793</v>
      </c>
      <c r="J9375" s="116" t="s">
        <v>1394794</v>
      </c>
      <c r="K9375" t="s">
        <v>10</v>
      </c>
      <c r="L9375">
        <v>43.543999999999997</v>
      </c>
      <c r="M9375">
        <v>8.3689999999999998</v>
      </c>
      <c r="N9375" s="116" t="s">
        <v>1394793</v>
      </c>
    </row>
    <row r="9376" spans="1:14" x14ac:dyDescent="0.35">
      <c r="A9376" t="s">
        <v>1394792</v>
      </c>
      <c r="B9376" t="s">
        <v>1386688</v>
      </c>
      <c r="C9376" t="s">
        <v>66</v>
      </c>
      <c r="D9376" t="s">
        <v>4</v>
      </c>
      <c r="E9376">
        <v>25000</v>
      </c>
      <c r="F9376">
        <v>49999</v>
      </c>
      <c r="G9376" s="116">
        <v>46266</v>
      </c>
      <c r="H9376" s="116">
        <v>46295</v>
      </c>
      <c r="I9376" s="116" t="s">
        <v>1394793</v>
      </c>
      <c r="J9376" s="116" t="s">
        <v>1394794</v>
      </c>
      <c r="K9376" t="s">
        <v>80</v>
      </c>
      <c r="L9376">
        <v>44.304000000000002</v>
      </c>
      <c r="M9376">
        <v>7.8689999999999998</v>
      </c>
      <c r="N9376" s="116" t="s">
        <v>1394793</v>
      </c>
    </row>
    <row r="9377" spans="1:14" x14ac:dyDescent="0.35">
      <c r="A9377" t="s">
        <v>1394792</v>
      </c>
      <c r="B9377" t="s">
        <v>1386689</v>
      </c>
      <c r="C9377" t="s">
        <v>66</v>
      </c>
      <c r="D9377" t="s">
        <v>4</v>
      </c>
      <c r="E9377">
        <v>25000</v>
      </c>
      <c r="F9377">
        <v>49999</v>
      </c>
      <c r="G9377" s="116">
        <v>46266</v>
      </c>
      <c r="H9377" s="116">
        <v>46295</v>
      </c>
      <c r="I9377" s="116" t="s">
        <v>1394793</v>
      </c>
      <c r="J9377" s="116" t="s">
        <v>1394794</v>
      </c>
      <c r="K9377" t="s">
        <v>10</v>
      </c>
      <c r="L9377">
        <v>44.304000000000002</v>
      </c>
      <c r="M9377">
        <v>8.0020000000000007</v>
      </c>
      <c r="N9377" s="116" t="s">
        <v>1394793</v>
      </c>
    </row>
    <row r="9378" spans="1:14" x14ac:dyDescent="0.35">
      <c r="A9378" t="s">
        <v>1394792</v>
      </c>
      <c r="B9378" t="s">
        <v>1386690</v>
      </c>
      <c r="C9378" t="s">
        <v>66</v>
      </c>
      <c r="D9378" t="s">
        <v>5</v>
      </c>
      <c r="E9378">
        <v>25000</v>
      </c>
      <c r="F9378">
        <v>49999</v>
      </c>
      <c r="G9378" s="116">
        <v>46266</v>
      </c>
      <c r="H9378" s="116">
        <v>46295</v>
      </c>
      <c r="I9378" s="116" t="s">
        <v>1394793</v>
      </c>
      <c r="J9378" s="116" t="s">
        <v>1394794</v>
      </c>
      <c r="K9378" t="s">
        <v>80</v>
      </c>
      <c r="L9378">
        <v>45.043999999999997</v>
      </c>
      <c r="M9378">
        <v>7.8840000000000003</v>
      </c>
      <c r="N9378" s="116" t="s">
        <v>1394793</v>
      </c>
    </row>
    <row r="9379" spans="1:14" x14ac:dyDescent="0.35">
      <c r="A9379" t="s">
        <v>1394792</v>
      </c>
      <c r="B9379" t="s">
        <v>1386691</v>
      </c>
      <c r="C9379" t="s">
        <v>66</v>
      </c>
      <c r="D9379" t="s">
        <v>5</v>
      </c>
      <c r="E9379">
        <v>25000</v>
      </c>
      <c r="F9379">
        <v>49999</v>
      </c>
      <c r="G9379" s="116">
        <v>46266</v>
      </c>
      <c r="H9379" s="116">
        <v>46295</v>
      </c>
      <c r="I9379" s="116" t="s">
        <v>1394793</v>
      </c>
      <c r="J9379" s="116" t="s">
        <v>1394794</v>
      </c>
      <c r="K9379" t="s">
        <v>10</v>
      </c>
      <c r="L9379">
        <v>45.043999999999997</v>
      </c>
      <c r="M9379">
        <v>8.0169999999999995</v>
      </c>
      <c r="N9379" s="116" t="s">
        <v>1394793</v>
      </c>
    </row>
    <row r="9380" spans="1:14" x14ac:dyDescent="0.35">
      <c r="A9380" t="s">
        <v>1394792</v>
      </c>
      <c r="B9380" t="s">
        <v>1387862</v>
      </c>
      <c r="C9380" t="s">
        <v>66</v>
      </c>
      <c r="D9380" t="s">
        <v>3</v>
      </c>
      <c r="E9380">
        <v>25000</v>
      </c>
      <c r="F9380">
        <v>49999</v>
      </c>
      <c r="G9380" s="116">
        <v>46296</v>
      </c>
      <c r="H9380" s="116">
        <v>46326</v>
      </c>
      <c r="I9380" s="116" t="s">
        <v>1394793</v>
      </c>
      <c r="J9380" s="116" t="s">
        <v>1394794</v>
      </c>
      <c r="K9380" t="s">
        <v>80</v>
      </c>
      <c r="L9380">
        <v>43.673999999999999</v>
      </c>
      <c r="M9380">
        <v>8.2230000000000008</v>
      </c>
      <c r="N9380" s="116" t="s">
        <v>1394793</v>
      </c>
    </row>
    <row r="9381" spans="1:14" x14ac:dyDescent="0.35">
      <c r="A9381" t="s">
        <v>1394792</v>
      </c>
      <c r="B9381" t="s">
        <v>1387863</v>
      </c>
      <c r="C9381" t="s">
        <v>66</v>
      </c>
      <c r="D9381" t="s">
        <v>3</v>
      </c>
      <c r="E9381">
        <v>25000</v>
      </c>
      <c r="F9381">
        <v>49999</v>
      </c>
      <c r="G9381" s="116">
        <v>46296</v>
      </c>
      <c r="H9381" s="116">
        <v>46326</v>
      </c>
      <c r="I9381" s="116" t="s">
        <v>1394793</v>
      </c>
      <c r="J9381" s="116" t="s">
        <v>1394794</v>
      </c>
      <c r="K9381" t="s">
        <v>10</v>
      </c>
      <c r="L9381">
        <v>43.673999999999999</v>
      </c>
      <c r="M9381">
        <v>8.3569999999999993</v>
      </c>
      <c r="N9381" s="116" t="s">
        <v>1394793</v>
      </c>
    </row>
    <row r="9382" spans="1:14" x14ac:dyDescent="0.35">
      <c r="A9382" t="s">
        <v>1394792</v>
      </c>
      <c r="B9382" t="s">
        <v>1387864</v>
      </c>
      <c r="C9382" t="s">
        <v>66</v>
      </c>
      <c r="D9382" t="s">
        <v>4</v>
      </c>
      <c r="E9382">
        <v>25000</v>
      </c>
      <c r="F9382">
        <v>49999</v>
      </c>
      <c r="G9382" s="116">
        <v>46296</v>
      </c>
      <c r="H9382" s="116">
        <v>46326</v>
      </c>
      <c r="I9382" s="116" t="s">
        <v>1394793</v>
      </c>
      <c r="J9382" s="116" t="s">
        <v>1394794</v>
      </c>
      <c r="K9382" t="s">
        <v>80</v>
      </c>
      <c r="L9382">
        <v>44.423999999999999</v>
      </c>
      <c r="M9382">
        <v>7.8529999999999998</v>
      </c>
      <c r="N9382" s="116" t="s">
        <v>1394793</v>
      </c>
    </row>
    <row r="9383" spans="1:14" x14ac:dyDescent="0.35">
      <c r="A9383" t="s">
        <v>1394792</v>
      </c>
      <c r="B9383" t="s">
        <v>1387865</v>
      </c>
      <c r="C9383" t="s">
        <v>66</v>
      </c>
      <c r="D9383" t="s">
        <v>4</v>
      </c>
      <c r="E9383">
        <v>25000</v>
      </c>
      <c r="F9383">
        <v>49999</v>
      </c>
      <c r="G9383" s="116">
        <v>46296</v>
      </c>
      <c r="H9383" s="116">
        <v>46326</v>
      </c>
      <c r="I9383" s="116" t="s">
        <v>1394793</v>
      </c>
      <c r="J9383" s="116" t="s">
        <v>1394794</v>
      </c>
      <c r="K9383" t="s">
        <v>10</v>
      </c>
      <c r="L9383">
        <v>44.423999999999999</v>
      </c>
      <c r="M9383">
        <v>7.9859999999999998</v>
      </c>
      <c r="N9383" s="116" t="s">
        <v>1394793</v>
      </c>
    </row>
    <row r="9384" spans="1:14" x14ac:dyDescent="0.35">
      <c r="A9384" t="s">
        <v>1394792</v>
      </c>
      <c r="B9384" t="s">
        <v>1387866</v>
      </c>
      <c r="C9384" t="s">
        <v>66</v>
      </c>
      <c r="D9384" t="s">
        <v>5</v>
      </c>
      <c r="E9384">
        <v>25000</v>
      </c>
      <c r="F9384">
        <v>49999</v>
      </c>
      <c r="G9384" s="116">
        <v>46296</v>
      </c>
      <c r="H9384" s="116">
        <v>46326</v>
      </c>
      <c r="I9384" s="116" t="s">
        <v>1394793</v>
      </c>
      <c r="J9384" s="116" t="s">
        <v>1394794</v>
      </c>
      <c r="K9384" t="s">
        <v>80</v>
      </c>
      <c r="L9384">
        <v>45.173999999999999</v>
      </c>
      <c r="M9384">
        <v>7.867</v>
      </c>
      <c r="N9384" s="116" t="s">
        <v>1394793</v>
      </c>
    </row>
    <row r="9385" spans="1:14" x14ac:dyDescent="0.35">
      <c r="A9385" t="s">
        <v>1394792</v>
      </c>
      <c r="B9385" t="s">
        <v>1387867</v>
      </c>
      <c r="C9385" t="s">
        <v>66</v>
      </c>
      <c r="D9385" t="s">
        <v>5</v>
      </c>
      <c r="E9385">
        <v>25000</v>
      </c>
      <c r="F9385">
        <v>49999</v>
      </c>
      <c r="G9385" s="116">
        <v>46296</v>
      </c>
      <c r="H9385" s="116">
        <v>46326</v>
      </c>
      <c r="I9385" s="116" t="s">
        <v>1394793</v>
      </c>
      <c r="J9385" s="116" t="s">
        <v>1394794</v>
      </c>
      <c r="K9385" t="s">
        <v>10</v>
      </c>
      <c r="L9385">
        <v>45.173999999999999</v>
      </c>
      <c r="M9385">
        <v>8</v>
      </c>
      <c r="N9385" s="116" t="s">
        <v>1394793</v>
      </c>
    </row>
    <row r="9386" spans="1:14" x14ac:dyDescent="0.35">
      <c r="A9386" t="s">
        <v>1394792</v>
      </c>
      <c r="B9386" t="s">
        <v>1387868</v>
      </c>
      <c r="C9386" t="s">
        <v>66</v>
      </c>
      <c r="D9386" t="s">
        <v>3</v>
      </c>
      <c r="E9386">
        <v>25000</v>
      </c>
      <c r="F9386">
        <v>49999</v>
      </c>
      <c r="G9386" s="116">
        <v>46327</v>
      </c>
      <c r="H9386" s="116">
        <v>46356</v>
      </c>
      <c r="I9386" s="116" t="s">
        <v>1394793</v>
      </c>
      <c r="J9386" s="116" t="s">
        <v>1394794</v>
      </c>
      <c r="K9386" t="s">
        <v>80</v>
      </c>
      <c r="L9386">
        <v>43.814</v>
      </c>
      <c r="M9386">
        <v>8.1479999999999997</v>
      </c>
      <c r="N9386" s="116" t="s">
        <v>1394793</v>
      </c>
    </row>
    <row r="9387" spans="1:14" x14ac:dyDescent="0.35">
      <c r="A9387" t="s">
        <v>1394792</v>
      </c>
      <c r="B9387" t="s">
        <v>1387869</v>
      </c>
      <c r="C9387" t="s">
        <v>66</v>
      </c>
      <c r="D9387" t="s">
        <v>3</v>
      </c>
      <c r="E9387">
        <v>25000</v>
      </c>
      <c r="F9387">
        <v>49999</v>
      </c>
      <c r="G9387" s="116">
        <v>46327</v>
      </c>
      <c r="H9387" s="116">
        <v>46356</v>
      </c>
      <c r="I9387" s="116" t="s">
        <v>1394793</v>
      </c>
      <c r="J9387" s="116" t="s">
        <v>1394794</v>
      </c>
      <c r="K9387" t="s">
        <v>10</v>
      </c>
      <c r="L9387">
        <v>43.814</v>
      </c>
      <c r="M9387">
        <v>8.2810000000000006</v>
      </c>
      <c r="N9387" s="116" t="s">
        <v>1394793</v>
      </c>
    </row>
    <row r="9388" spans="1:14" x14ac:dyDescent="0.35">
      <c r="A9388" t="s">
        <v>1394792</v>
      </c>
      <c r="B9388" t="s">
        <v>1387870</v>
      </c>
      <c r="C9388" t="s">
        <v>66</v>
      </c>
      <c r="D9388" t="s">
        <v>4</v>
      </c>
      <c r="E9388">
        <v>25000</v>
      </c>
      <c r="F9388">
        <v>49999</v>
      </c>
      <c r="G9388" s="116">
        <v>46327</v>
      </c>
      <c r="H9388" s="116">
        <v>46356</v>
      </c>
      <c r="I9388" s="116" t="s">
        <v>1394793</v>
      </c>
      <c r="J9388" s="116" t="s">
        <v>1394794</v>
      </c>
      <c r="K9388" t="s">
        <v>80</v>
      </c>
      <c r="L9388">
        <v>44.554000000000002</v>
      </c>
      <c r="M9388">
        <v>7.7709999999999999</v>
      </c>
      <c r="N9388" s="116" t="s">
        <v>1394793</v>
      </c>
    </row>
    <row r="9389" spans="1:14" x14ac:dyDescent="0.35">
      <c r="A9389" t="s">
        <v>1394792</v>
      </c>
      <c r="B9389" t="s">
        <v>1387871</v>
      </c>
      <c r="C9389" t="s">
        <v>66</v>
      </c>
      <c r="D9389" t="s">
        <v>4</v>
      </c>
      <c r="E9389">
        <v>25000</v>
      </c>
      <c r="F9389">
        <v>49999</v>
      </c>
      <c r="G9389" s="116">
        <v>46327</v>
      </c>
      <c r="H9389" s="116">
        <v>46356</v>
      </c>
      <c r="I9389" s="116" t="s">
        <v>1394793</v>
      </c>
      <c r="J9389" s="116" t="s">
        <v>1394794</v>
      </c>
      <c r="K9389" t="s">
        <v>10</v>
      </c>
      <c r="L9389">
        <v>44.554000000000002</v>
      </c>
      <c r="M9389">
        <v>7.9050000000000002</v>
      </c>
      <c r="N9389" s="116" t="s">
        <v>1394793</v>
      </c>
    </row>
    <row r="9390" spans="1:14" x14ac:dyDescent="0.35">
      <c r="A9390" t="s">
        <v>1394792</v>
      </c>
      <c r="B9390" t="s">
        <v>1387872</v>
      </c>
      <c r="C9390" t="s">
        <v>66</v>
      </c>
      <c r="D9390" t="s">
        <v>5</v>
      </c>
      <c r="E9390">
        <v>25000</v>
      </c>
      <c r="F9390">
        <v>49999</v>
      </c>
      <c r="G9390" s="116">
        <v>46327</v>
      </c>
      <c r="H9390" s="116">
        <v>46356</v>
      </c>
      <c r="I9390" s="116" t="s">
        <v>1394793</v>
      </c>
      <c r="J9390" s="116" t="s">
        <v>1394794</v>
      </c>
      <c r="K9390" t="s">
        <v>80</v>
      </c>
      <c r="L9390">
        <v>45.304000000000002</v>
      </c>
      <c r="M9390">
        <v>7.7839999999999998</v>
      </c>
      <c r="N9390" s="116" t="s">
        <v>1394793</v>
      </c>
    </row>
    <row r="9391" spans="1:14" x14ac:dyDescent="0.35">
      <c r="A9391" t="s">
        <v>1394792</v>
      </c>
      <c r="B9391" t="s">
        <v>1387873</v>
      </c>
      <c r="C9391" t="s">
        <v>66</v>
      </c>
      <c r="D9391" t="s">
        <v>5</v>
      </c>
      <c r="E9391">
        <v>25000</v>
      </c>
      <c r="F9391">
        <v>49999</v>
      </c>
      <c r="G9391" s="116">
        <v>46327</v>
      </c>
      <c r="H9391" s="116">
        <v>46356</v>
      </c>
      <c r="I9391" s="116" t="s">
        <v>1394793</v>
      </c>
      <c r="J9391" s="116" t="s">
        <v>1394794</v>
      </c>
      <c r="K9391" t="s">
        <v>10</v>
      </c>
      <c r="L9391">
        <v>45.304000000000002</v>
      </c>
      <c r="M9391">
        <v>7.9169999999999998</v>
      </c>
      <c r="N9391" s="116" t="s">
        <v>1394793</v>
      </c>
    </row>
    <row r="9392" spans="1:14" x14ac:dyDescent="0.35">
      <c r="A9392" t="s">
        <v>1394792</v>
      </c>
      <c r="B9392" t="s">
        <v>1387874</v>
      </c>
      <c r="C9392" t="s">
        <v>66</v>
      </c>
      <c r="D9392" t="s">
        <v>3</v>
      </c>
      <c r="E9392">
        <v>25000</v>
      </c>
      <c r="F9392">
        <v>49999</v>
      </c>
      <c r="G9392" s="116">
        <v>46357</v>
      </c>
      <c r="H9392" s="116">
        <v>46387</v>
      </c>
      <c r="I9392" s="116" t="s">
        <v>1394793</v>
      </c>
      <c r="J9392" s="116" t="s">
        <v>1394794</v>
      </c>
      <c r="K9392" t="s">
        <v>80</v>
      </c>
      <c r="L9392">
        <v>43.944000000000003</v>
      </c>
      <c r="M9392">
        <v>7.9909999999999997</v>
      </c>
      <c r="N9392" s="116" t="s">
        <v>1394793</v>
      </c>
    </row>
    <row r="9393" spans="1:14" x14ac:dyDescent="0.35">
      <c r="A9393" t="s">
        <v>1394792</v>
      </c>
      <c r="B9393" t="s">
        <v>1387875</v>
      </c>
      <c r="C9393" t="s">
        <v>66</v>
      </c>
      <c r="D9393" t="s">
        <v>3</v>
      </c>
      <c r="E9393">
        <v>25000</v>
      </c>
      <c r="F9393">
        <v>49999</v>
      </c>
      <c r="G9393" s="116">
        <v>46357</v>
      </c>
      <c r="H9393" s="116">
        <v>46387</v>
      </c>
      <c r="I9393" s="116" t="s">
        <v>1394793</v>
      </c>
      <c r="J9393" s="116" t="s">
        <v>1394794</v>
      </c>
      <c r="K9393" t="s">
        <v>10</v>
      </c>
      <c r="L9393">
        <v>43.944000000000003</v>
      </c>
      <c r="M9393">
        <v>8.1240000000000006</v>
      </c>
      <c r="N9393" s="116" t="s">
        <v>1394793</v>
      </c>
    </row>
    <row r="9394" spans="1:14" x14ac:dyDescent="0.35">
      <c r="A9394" t="s">
        <v>1394792</v>
      </c>
      <c r="B9394" t="s">
        <v>1387876</v>
      </c>
      <c r="C9394" t="s">
        <v>66</v>
      </c>
      <c r="D9394" t="s">
        <v>4</v>
      </c>
      <c r="E9394">
        <v>25000</v>
      </c>
      <c r="F9394">
        <v>49999</v>
      </c>
      <c r="G9394" s="116">
        <v>46357</v>
      </c>
      <c r="H9394" s="116">
        <v>46387</v>
      </c>
      <c r="I9394" s="116" t="s">
        <v>1394793</v>
      </c>
      <c r="J9394" s="116" t="s">
        <v>1394794</v>
      </c>
      <c r="K9394" t="s">
        <v>80</v>
      </c>
      <c r="L9394">
        <v>44.673999999999999</v>
      </c>
      <c r="M9394">
        <v>7.6230000000000002</v>
      </c>
      <c r="N9394" s="116" t="s">
        <v>1394793</v>
      </c>
    </row>
    <row r="9395" spans="1:14" x14ac:dyDescent="0.35">
      <c r="A9395" t="s">
        <v>1394792</v>
      </c>
      <c r="B9395" t="s">
        <v>1387877</v>
      </c>
      <c r="C9395" t="s">
        <v>66</v>
      </c>
      <c r="D9395" t="s">
        <v>4</v>
      </c>
      <c r="E9395">
        <v>25000</v>
      </c>
      <c r="F9395">
        <v>49999</v>
      </c>
      <c r="G9395" s="116">
        <v>46357</v>
      </c>
      <c r="H9395" s="116">
        <v>46387</v>
      </c>
      <c r="I9395" s="116" t="s">
        <v>1394793</v>
      </c>
      <c r="J9395" s="116" t="s">
        <v>1394794</v>
      </c>
      <c r="K9395" t="s">
        <v>10</v>
      </c>
      <c r="L9395">
        <v>44.673999999999999</v>
      </c>
      <c r="M9395">
        <v>7.7569999999999997</v>
      </c>
      <c r="N9395" s="116" t="s">
        <v>1394793</v>
      </c>
    </row>
    <row r="9396" spans="1:14" x14ac:dyDescent="0.35">
      <c r="A9396" t="s">
        <v>1394792</v>
      </c>
      <c r="B9396" t="s">
        <v>1387878</v>
      </c>
      <c r="C9396" t="s">
        <v>66</v>
      </c>
      <c r="D9396" t="s">
        <v>5</v>
      </c>
      <c r="E9396">
        <v>25000</v>
      </c>
      <c r="F9396">
        <v>49999</v>
      </c>
      <c r="G9396" s="116">
        <v>46357</v>
      </c>
      <c r="H9396" s="116">
        <v>46387</v>
      </c>
      <c r="I9396" s="116" t="s">
        <v>1394793</v>
      </c>
      <c r="J9396" s="116" t="s">
        <v>1394794</v>
      </c>
      <c r="K9396" t="s">
        <v>80</v>
      </c>
      <c r="L9396">
        <v>45.423999999999999</v>
      </c>
      <c r="M9396">
        <v>7.6369999999999996</v>
      </c>
      <c r="N9396" s="116" t="s">
        <v>1394793</v>
      </c>
    </row>
    <row r="9397" spans="1:14" x14ac:dyDescent="0.35">
      <c r="A9397" t="s">
        <v>1394792</v>
      </c>
      <c r="B9397" t="s">
        <v>1387879</v>
      </c>
      <c r="C9397" t="s">
        <v>66</v>
      </c>
      <c r="D9397" t="s">
        <v>5</v>
      </c>
      <c r="E9397">
        <v>25000</v>
      </c>
      <c r="F9397">
        <v>49999</v>
      </c>
      <c r="G9397" s="116">
        <v>46357</v>
      </c>
      <c r="H9397" s="116">
        <v>46387</v>
      </c>
      <c r="I9397" s="116" t="s">
        <v>1394793</v>
      </c>
      <c r="J9397" s="116" t="s">
        <v>1394794</v>
      </c>
      <c r="K9397" t="s">
        <v>10</v>
      </c>
      <c r="L9397">
        <v>45.423999999999999</v>
      </c>
      <c r="M9397">
        <v>7.77</v>
      </c>
      <c r="N9397" s="116" t="s">
        <v>1394793</v>
      </c>
    </row>
    <row r="9398" spans="1:14" x14ac:dyDescent="0.35">
      <c r="A9398" t="s">
        <v>1394792</v>
      </c>
      <c r="B9398" t="s">
        <v>1390940</v>
      </c>
      <c r="C9398" t="s">
        <v>66</v>
      </c>
      <c r="D9398" t="s">
        <v>3</v>
      </c>
      <c r="E9398">
        <v>25000</v>
      </c>
      <c r="F9398">
        <v>49999</v>
      </c>
      <c r="G9398" s="116">
        <v>46388</v>
      </c>
      <c r="H9398" s="116">
        <v>46418</v>
      </c>
      <c r="I9398" s="116" t="s">
        <v>1394793</v>
      </c>
      <c r="J9398" s="116" t="s">
        <v>1394794</v>
      </c>
      <c r="K9398" t="s">
        <v>80</v>
      </c>
      <c r="L9398">
        <v>44.073999999999998</v>
      </c>
      <c r="M9398">
        <v>7.7690000000000001</v>
      </c>
      <c r="N9398" s="116" t="s">
        <v>1394793</v>
      </c>
    </row>
    <row r="9399" spans="1:14" x14ac:dyDescent="0.35">
      <c r="A9399" t="s">
        <v>1394792</v>
      </c>
      <c r="B9399" t="s">
        <v>1390941</v>
      </c>
      <c r="C9399" t="s">
        <v>66</v>
      </c>
      <c r="D9399" t="s">
        <v>3</v>
      </c>
      <c r="E9399">
        <v>25000</v>
      </c>
      <c r="F9399">
        <v>49999</v>
      </c>
      <c r="G9399" s="116">
        <v>46388</v>
      </c>
      <c r="H9399" s="116">
        <v>46418</v>
      </c>
      <c r="I9399" s="116" t="s">
        <v>1394793</v>
      </c>
      <c r="J9399" s="116" t="s">
        <v>1394794</v>
      </c>
      <c r="K9399" t="s">
        <v>10</v>
      </c>
      <c r="L9399">
        <v>44.073999999999998</v>
      </c>
      <c r="M9399">
        <v>7.9020000000000001</v>
      </c>
      <c r="N9399" s="116" t="s">
        <v>1394793</v>
      </c>
    </row>
    <row r="9400" spans="1:14" x14ac:dyDescent="0.35">
      <c r="A9400" t="s">
        <v>1394792</v>
      </c>
      <c r="B9400" t="s">
        <v>1390942</v>
      </c>
      <c r="C9400" t="s">
        <v>66</v>
      </c>
      <c r="D9400" t="s">
        <v>4</v>
      </c>
      <c r="E9400">
        <v>25000</v>
      </c>
      <c r="F9400">
        <v>49999</v>
      </c>
      <c r="G9400" s="116">
        <v>46388</v>
      </c>
      <c r="H9400" s="116">
        <v>46418</v>
      </c>
      <c r="I9400" s="116" t="s">
        <v>1394793</v>
      </c>
      <c r="J9400" s="116" t="s">
        <v>1394794</v>
      </c>
      <c r="K9400" t="s">
        <v>80</v>
      </c>
      <c r="L9400">
        <v>44.804000000000002</v>
      </c>
      <c r="M9400">
        <v>7.43</v>
      </c>
      <c r="N9400" s="116" t="s">
        <v>1394793</v>
      </c>
    </row>
    <row r="9401" spans="1:14" x14ac:dyDescent="0.35">
      <c r="A9401" t="s">
        <v>1394792</v>
      </c>
      <c r="B9401" t="s">
        <v>1390943</v>
      </c>
      <c r="C9401" t="s">
        <v>66</v>
      </c>
      <c r="D9401" t="s">
        <v>4</v>
      </c>
      <c r="E9401">
        <v>25000</v>
      </c>
      <c r="F9401">
        <v>49999</v>
      </c>
      <c r="G9401" s="116">
        <v>46388</v>
      </c>
      <c r="H9401" s="116">
        <v>46418</v>
      </c>
      <c r="I9401" s="116" t="s">
        <v>1394793</v>
      </c>
      <c r="J9401" s="116" t="s">
        <v>1394794</v>
      </c>
      <c r="K9401" t="s">
        <v>10</v>
      </c>
      <c r="L9401">
        <v>44.804000000000002</v>
      </c>
      <c r="M9401">
        <v>7.5629999999999997</v>
      </c>
      <c r="N9401" s="116" t="s">
        <v>1394793</v>
      </c>
    </row>
    <row r="9402" spans="1:14" x14ac:dyDescent="0.35">
      <c r="A9402" t="s">
        <v>1394792</v>
      </c>
      <c r="B9402" t="s">
        <v>1390944</v>
      </c>
      <c r="C9402" t="s">
        <v>66</v>
      </c>
      <c r="D9402" t="s">
        <v>5</v>
      </c>
      <c r="E9402">
        <v>25000</v>
      </c>
      <c r="F9402">
        <v>49999</v>
      </c>
      <c r="G9402" s="116">
        <v>46388</v>
      </c>
      <c r="H9402" s="116">
        <v>46418</v>
      </c>
      <c r="I9402" s="116" t="s">
        <v>1394793</v>
      </c>
      <c r="J9402" s="116" t="s">
        <v>1394794</v>
      </c>
      <c r="K9402" t="s">
        <v>80</v>
      </c>
      <c r="L9402">
        <v>45.554000000000002</v>
      </c>
      <c r="M9402">
        <v>7.4480000000000004</v>
      </c>
      <c r="N9402" s="116" t="s">
        <v>1394793</v>
      </c>
    </row>
    <row r="9403" spans="1:14" x14ac:dyDescent="0.35">
      <c r="A9403" t="s">
        <v>1394792</v>
      </c>
      <c r="B9403" t="s">
        <v>1390945</v>
      </c>
      <c r="C9403" t="s">
        <v>66</v>
      </c>
      <c r="D9403" t="s">
        <v>5</v>
      </c>
      <c r="E9403">
        <v>25000</v>
      </c>
      <c r="F9403">
        <v>49999</v>
      </c>
      <c r="G9403" s="116">
        <v>46388</v>
      </c>
      <c r="H9403" s="116">
        <v>46418</v>
      </c>
      <c r="I9403" s="116" t="s">
        <v>1394793</v>
      </c>
      <c r="J9403" s="116" t="s">
        <v>1394794</v>
      </c>
      <c r="K9403" t="s">
        <v>10</v>
      </c>
      <c r="L9403">
        <v>45.554000000000002</v>
      </c>
      <c r="M9403">
        <v>7.5810000000000004</v>
      </c>
      <c r="N9403" s="116" t="s">
        <v>1394793</v>
      </c>
    </row>
    <row r="9404" spans="1:14" x14ac:dyDescent="0.35">
      <c r="A9404" t="s">
        <v>1394792</v>
      </c>
      <c r="B9404" t="s">
        <v>1390946</v>
      </c>
      <c r="C9404" t="s">
        <v>66</v>
      </c>
      <c r="D9404" t="s">
        <v>3</v>
      </c>
      <c r="E9404">
        <v>25000</v>
      </c>
      <c r="F9404">
        <v>49999</v>
      </c>
      <c r="G9404" s="116">
        <v>46419</v>
      </c>
      <c r="H9404" s="116">
        <v>46446</v>
      </c>
      <c r="I9404" s="116" t="s">
        <v>1394793</v>
      </c>
      <c r="J9404" s="116" t="s">
        <v>1394794</v>
      </c>
      <c r="K9404" t="s">
        <v>80</v>
      </c>
      <c r="L9404">
        <v>44.213999999999999</v>
      </c>
      <c r="M9404">
        <v>7.5410000000000004</v>
      </c>
      <c r="N9404" s="116" t="s">
        <v>1394793</v>
      </c>
    </row>
    <row r="9405" spans="1:14" x14ac:dyDescent="0.35">
      <c r="A9405" t="s">
        <v>1394792</v>
      </c>
      <c r="B9405" t="s">
        <v>1390947</v>
      </c>
      <c r="C9405" t="s">
        <v>66</v>
      </c>
      <c r="D9405" t="s">
        <v>3</v>
      </c>
      <c r="E9405">
        <v>25000</v>
      </c>
      <c r="F9405">
        <v>49999</v>
      </c>
      <c r="G9405" s="116">
        <v>46419</v>
      </c>
      <c r="H9405" s="116">
        <v>46446</v>
      </c>
      <c r="I9405" s="116" t="s">
        <v>1394793</v>
      </c>
      <c r="J9405" s="116" t="s">
        <v>1394794</v>
      </c>
      <c r="K9405" t="s">
        <v>10</v>
      </c>
      <c r="L9405">
        <v>44.213999999999999</v>
      </c>
      <c r="M9405">
        <v>7.6740000000000004</v>
      </c>
      <c r="N9405" s="116" t="s">
        <v>1394793</v>
      </c>
    </row>
    <row r="9406" spans="1:14" x14ac:dyDescent="0.35">
      <c r="A9406" t="s">
        <v>1394792</v>
      </c>
      <c r="B9406" t="s">
        <v>1390948</v>
      </c>
      <c r="C9406" t="s">
        <v>66</v>
      </c>
      <c r="D9406" t="s">
        <v>4</v>
      </c>
      <c r="E9406">
        <v>25000</v>
      </c>
      <c r="F9406">
        <v>49999</v>
      </c>
      <c r="G9406" s="116">
        <v>46419</v>
      </c>
      <c r="H9406" s="116">
        <v>46446</v>
      </c>
      <c r="I9406" s="116" t="s">
        <v>1394793</v>
      </c>
      <c r="J9406" s="116" t="s">
        <v>1394794</v>
      </c>
      <c r="K9406" t="s">
        <v>80</v>
      </c>
      <c r="L9406">
        <v>44.933999999999997</v>
      </c>
      <c r="M9406">
        <v>7.226</v>
      </c>
      <c r="N9406" s="116" t="s">
        <v>1394793</v>
      </c>
    </row>
    <row r="9407" spans="1:14" x14ac:dyDescent="0.35">
      <c r="A9407" t="s">
        <v>1394792</v>
      </c>
      <c r="B9407" t="s">
        <v>1390949</v>
      </c>
      <c r="C9407" t="s">
        <v>66</v>
      </c>
      <c r="D9407" t="s">
        <v>4</v>
      </c>
      <c r="E9407">
        <v>25000</v>
      </c>
      <c r="F9407">
        <v>49999</v>
      </c>
      <c r="G9407" s="116">
        <v>46419</v>
      </c>
      <c r="H9407" s="116">
        <v>46446</v>
      </c>
      <c r="I9407" s="116" t="s">
        <v>1394793</v>
      </c>
      <c r="J9407" s="116" t="s">
        <v>1394794</v>
      </c>
      <c r="K9407" t="s">
        <v>10</v>
      </c>
      <c r="L9407">
        <v>44.933999999999997</v>
      </c>
      <c r="M9407">
        <v>7.359</v>
      </c>
      <c r="N9407" s="116" t="s">
        <v>1394793</v>
      </c>
    </row>
    <row r="9408" spans="1:14" x14ac:dyDescent="0.35">
      <c r="A9408" t="s">
        <v>1394792</v>
      </c>
      <c r="B9408" t="s">
        <v>1390950</v>
      </c>
      <c r="C9408" t="s">
        <v>66</v>
      </c>
      <c r="D9408" t="s">
        <v>5</v>
      </c>
      <c r="E9408">
        <v>25000</v>
      </c>
      <c r="F9408">
        <v>49999</v>
      </c>
      <c r="G9408" s="116">
        <v>46419</v>
      </c>
      <c r="H9408" s="116">
        <v>46446</v>
      </c>
      <c r="I9408" s="116" t="s">
        <v>1394793</v>
      </c>
      <c r="J9408" s="116" t="s">
        <v>1394794</v>
      </c>
      <c r="K9408" t="s">
        <v>80</v>
      </c>
      <c r="L9408">
        <v>45.683999999999997</v>
      </c>
      <c r="M9408">
        <v>7.2489999999999997</v>
      </c>
      <c r="N9408" s="116" t="s">
        <v>1394793</v>
      </c>
    </row>
    <row r="9409" spans="1:14" x14ac:dyDescent="0.35">
      <c r="A9409" t="s">
        <v>1394792</v>
      </c>
      <c r="B9409" t="s">
        <v>1390951</v>
      </c>
      <c r="C9409" t="s">
        <v>66</v>
      </c>
      <c r="D9409" t="s">
        <v>5</v>
      </c>
      <c r="E9409">
        <v>25000</v>
      </c>
      <c r="F9409">
        <v>49999</v>
      </c>
      <c r="G9409" s="116">
        <v>46419</v>
      </c>
      <c r="H9409" s="116">
        <v>46446</v>
      </c>
      <c r="I9409" s="116" t="s">
        <v>1394793</v>
      </c>
      <c r="J9409" s="116" t="s">
        <v>1394794</v>
      </c>
      <c r="K9409" t="s">
        <v>10</v>
      </c>
      <c r="L9409">
        <v>45.683999999999997</v>
      </c>
      <c r="M9409">
        <v>7.3819999999999997</v>
      </c>
      <c r="N9409" s="116" t="s">
        <v>1394793</v>
      </c>
    </row>
    <row r="9410" spans="1:14" x14ac:dyDescent="0.35">
      <c r="A9410" t="s">
        <v>1394792</v>
      </c>
      <c r="B9410" t="s">
        <v>1391732</v>
      </c>
      <c r="C9410" t="s">
        <v>66</v>
      </c>
      <c r="D9410" t="s">
        <v>3</v>
      </c>
      <c r="E9410">
        <v>25000</v>
      </c>
      <c r="F9410">
        <v>49999</v>
      </c>
      <c r="G9410" s="116">
        <v>46447</v>
      </c>
      <c r="H9410" s="116">
        <v>46477</v>
      </c>
      <c r="I9410" s="116" t="s">
        <v>1394793</v>
      </c>
      <c r="J9410" s="116" t="s">
        <v>1394794</v>
      </c>
      <c r="K9410" t="s">
        <v>80</v>
      </c>
      <c r="L9410">
        <v>44.334000000000003</v>
      </c>
      <c r="M9410">
        <v>7.3410000000000002</v>
      </c>
      <c r="N9410" s="116" t="s">
        <v>1394793</v>
      </c>
    </row>
    <row r="9411" spans="1:14" x14ac:dyDescent="0.35">
      <c r="A9411" t="s">
        <v>1394792</v>
      </c>
      <c r="B9411" t="s">
        <v>1391733</v>
      </c>
      <c r="C9411" t="s">
        <v>66</v>
      </c>
      <c r="D9411" t="s">
        <v>3</v>
      </c>
      <c r="E9411">
        <v>25000</v>
      </c>
      <c r="F9411">
        <v>49999</v>
      </c>
      <c r="G9411" s="116">
        <v>46447</v>
      </c>
      <c r="H9411" s="116">
        <v>46477</v>
      </c>
      <c r="I9411" s="116" t="s">
        <v>1394793</v>
      </c>
      <c r="J9411" s="116" t="s">
        <v>1394794</v>
      </c>
      <c r="K9411" t="s">
        <v>10</v>
      </c>
      <c r="L9411">
        <v>44.334000000000003</v>
      </c>
      <c r="M9411">
        <v>7.4740000000000002</v>
      </c>
      <c r="N9411" s="116" t="s">
        <v>1394793</v>
      </c>
    </row>
    <row r="9412" spans="1:14" x14ac:dyDescent="0.35">
      <c r="A9412" t="s">
        <v>1394792</v>
      </c>
      <c r="B9412" t="s">
        <v>1391734</v>
      </c>
      <c r="C9412" t="s">
        <v>66</v>
      </c>
      <c r="D9412" t="s">
        <v>4</v>
      </c>
      <c r="E9412">
        <v>25000</v>
      </c>
      <c r="F9412">
        <v>49999</v>
      </c>
      <c r="G9412" s="116">
        <v>46447</v>
      </c>
      <c r="H9412" s="116">
        <v>46477</v>
      </c>
      <c r="I9412" s="116" t="s">
        <v>1394793</v>
      </c>
      <c r="J9412" s="116" t="s">
        <v>1394794</v>
      </c>
      <c r="K9412" t="s">
        <v>80</v>
      </c>
      <c r="L9412">
        <v>45.043999999999997</v>
      </c>
      <c r="M9412">
        <v>7.0540000000000003</v>
      </c>
      <c r="N9412" s="116" t="s">
        <v>1394793</v>
      </c>
    </row>
    <row r="9413" spans="1:14" x14ac:dyDescent="0.35">
      <c r="A9413" t="s">
        <v>1394792</v>
      </c>
      <c r="B9413" t="s">
        <v>1391735</v>
      </c>
      <c r="C9413" t="s">
        <v>66</v>
      </c>
      <c r="D9413" t="s">
        <v>4</v>
      </c>
      <c r="E9413">
        <v>25000</v>
      </c>
      <c r="F9413">
        <v>49999</v>
      </c>
      <c r="G9413" s="116">
        <v>46447</v>
      </c>
      <c r="H9413" s="116">
        <v>46477</v>
      </c>
      <c r="I9413" s="116" t="s">
        <v>1394793</v>
      </c>
      <c r="J9413" s="116" t="s">
        <v>1394794</v>
      </c>
      <c r="K9413" t="s">
        <v>10</v>
      </c>
      <c r="L9413">
        <v>45.043999999999997</v>
      </c>
      <c r="M9413">
        <v>7.1879999999999997</v>
      </c>
      <c r="N9413" s="116" t="s">
        <v>1394793</v>
      </c>
    </row>
    <row r="9414" spans="1:14" x14ac:dyDescent="0.35">
      <c r="A9414" t="s">
        <v>1394792</v>
      </c>
      <c r="B9414" t="s">
        <v>1391736</v>
      </c>
      <c r="C9414" t="s">
        <v>66</v>
      </c>
      <c r="D9414" t="s">
        <v>5</v>
      </c>
      <c r="E9414">
        <v>25000</v>
      </c>
      <c r="F9414">
        <v>49999</v>
      </c>
      <c r="G9414" s="116">
        <v>46447</v>
      </c>
      <c r="H9414" s="116">
        <v>46477</v>
      </c>
      <c r="I9414" s="116" t="s">
        <v>1394793</v>
      </c>
      <c r="J9414" s="116" t="s">
        <v>1394794</v>
      </c>
      <c r="K9414" t="s">
        <v>80</v>
      </c>
      <c r="L9414">
        <v>45.804000000000002</v>
      </c>
      <c r="M9414">
        <v>7.0819999999999999</v>
      </c>
      <c r="N9414" s="116" t="s">
        <v>1394793</v>
      </c>
    </row>
    <row r="9415" spans="1:14" x14ac:dyDescent="0.35">
      <c r="A9415" t="s">
        <v>1394792</v>
      </c>
      <c r="B9415" t="s">
        <v>1391737</v>
      </c>
      <c r="C9415" t="s">
        <v>66</v>
      </c>
      <c r="D9415" t="s">
        <v>5</v>
      </c>
      <c r="E9415">
        <v>25000</v>
      </c>
      <c r="F9415">
        <v>49999</v>
      </c>
      <c r="G9415" s="116">
        <v>46447</v>
      </c>
      <c r="H9415" s="116">
        <v>46477</v>
      </c>
      <c r="I9415" s="116" t="s">
        <v>1394793</v>
      </c>
      <c r="J9415" s="116" t="s">
        <v>1394794</v>
      </c>
      <c r="K9415" t="s">
        <v>10</v>
      </c>
      <c r="L9415">
        <v>45.804000000000002</v>
      </c>
      <c r="M9415">
        <v>7.2149999999999999</v>
      </c>
      <c r="N9415" s="116" t="s">
        <v>1394793</v>
      </c>
    </row>
    <row r="9416" spans="1:14" x14ac:dyDescent="0.35">
      <c r="A9416" t="s">
        <v>1394792</v>
      </c>
      <c r="B9416" t="s">
        <v>1392488</v>
      </c>
      <c r="C9416" t="s">
        <v>66</v>
      </c>
      <c r="D9416" t="s">
        <v>3</v>
      </c>
      <c r="E9416">
        <v>25000</v>
      </c>
      <c r="F9416">
        <v>49999</v>
      </c>
      <c r="G9416" s="116">
        <v>46478</v>
      </c>
      <c r="H9416" s="116">
        <v>46507</v>
      </c>
      <c r="I9416" s="116" t="s">
        <v>1394793</v>
      </c>
      <c r="J9416" s="116" t="s">
        <v>1394794</v>
      </c>
      <c r="K9416" t="s">
        <v>80</v>
      </c>
      <c r="L9416">
        <v>44.473999999999997</v>
      </c>
      <c r="M9416">
        <v>7.18</v>
      </c>
      <c r="N9416" s="116" t="s">
        <v>1394793</v>
      </c>
    </row>
    <row r="9417" spans="1:14" x14ac:dyDescent="0.35">
      <c r="A9417" t="s">
        <v>1394792</v>
      </c>
      <c r="B9417" t="s">
        <v>1392489</v>
      </c>
      <c r="C9417" t="s">
        <v>66</v>
      </c>
      <c r="D9417" t="s">
        <v>3</v>
      </c>
      <c r="E9417">
        <v>25000</v>
      </c>
      <c r="F9417">
        <v>49999</v>
      </c>
      <c r="G9417" s="116">
        <v>46478</v>
      </c>
      <c r="H9417" s="116">
        <v>46507</v>
      </c>
      <c r="I9417" s="116" t="s">
        <v>1394793</v>
      </c>
      <c r="J9417" s="116" t="s">
        <v>1394794</v>
      </c>
      <c r="K9417" t="s">
        <v>10</v>
      </c>
      <c r="L9417">
        <v>44.473999999999997</v>
      </c>
      <c r="M9417">
        <v>7.3129999999999997</v>
      </c>
      <c r="N9417" s="116" t="s">
        <v>1394793</v>
      </c>
    </row>
    <row r="9418" spans="1:14" x14ac:dyDescent="0.35">
      <c r="A9418" t="s">
        <v>1394792</v>
      </c>
      <c r="B9418" t="s">
        <v>1392490</v>
      </c>
      <c r="C9418" t="s">
        <v>66</v>
      </c>
      <c r="D9418" t="s">
        <v>4</v>
      </c>
      <c r="E9418">
        <v>25000</v>
      </c>
      <c r="F9418">
        <v>49999</v>
      </c>
      <c r="G9418" s="116">
        <v>46478</v>
      </c>
      <c r="H9418" s="116">
        <v>46507</v>
      </c>
      <c r="I9418" s="116" t="s">
        <v>1394793</v>
      </c>
      <c r="J9418" s="116" t="s">
        <v>1394794</v>
      </c>
      <c r="K9418" t="s">
        <v>80</v>
      </c>
      <c r="L9418">
        <v>45.173999999999999</v>
      </c>
      <c r="M9418">
        <v>6.9130000000000003</v>
      </c>
      <c r="N9418" s="116" t="s">
        <v>1394793</v>
      </c>
    </row>
    <row r="9419" spans="1:14" x14ac:dyDescent="0.35">
      <c r="A9419" t="s">
        <v>1394792</v>
      </c>
      <c r="B9419" t="s">
        <v>1392491</v>
      </c>
      <c r="C9419" t="s">
        <v>66</v>
      </c>
      <c r="D9419" t="s">
        <v>4</v>
      </c>
      <c r="E9419">
        <v>25000</v>
      </c>
      <c r="F9419">
        <v>49999</v>
      </c>
      <c r="G9419" s="116">
        <v>46478</v>
      </c>
      <c r="H9419" s="116">
        <v>46507</v>
      </c>
      <c r="I9419" s="116" t="s">
        <v>1394793</v>
      </c>
      <c r="J9419" s="116" t="s">
        <v>1394794</v>
      </c>
      <c r="K9419" t="s">
        <v>10</v>
      </c>
      <c r="L9419">
        <v>45.173999999999999</v>
      </c>
      <c r="M9419">
        <v>7.0469999999999997</v>
      </c>
      <c r="N9419" s="116" t="s">
        <v>1394793</v>
      </c>
    </row>
    <row r="9420" spans="1:14" x14ac:dyDescent="0.35">
      <c r="A9420" t="s">
        <v>1394792</v>
      </c>
      <c r="B9420" t="s">
        <v>1392492</v>
      </c>
      <c r="C9420" t="s">
        <v>66</v>
      </c>
      <c r="D9420" t="s">
        <v>5</v>
      </c>
      <c r="E9420">
        <v>25000</v>
      </c>
      <c r="F9420">
        <v>49999</v>
      </c>
      <c r="G9420" s="116">
        <v>46478</v>
      </c>
      <c r="H9420" s="116">
        <v>46507</v>
      </c>
      <c r="I9420" s="116" t="s">
        <v>1394793</v>
      </c>
      <c r="J9420" s="116" t="s">
        <v>1394794</v>
      </c>
      <c r="K9420" t="s">
        <v>80</v>
      </c>
      <c r="L9420">
        <v>45.923999999999999</v>
      </c>
      <c r="M9420">
        <v>6.944</v>
      </c>
      <c r="N9420" s="116" t="s">
        <v>1394793</v>
      </c>
    </row>
    <row r="9421" spans="1:14" x14ac:dyDescent="0.35">
      <c r="A9421" t="s">
        <v>1394792</v>
      </c>
      <c r="B9421" t="s">
        <v>1392493</v>
      </c>
      <c r="C9421" t="s">
        <v>66</v>
      </c>
      <c r="D9421" t="s">
        <v>5</v>
      </c>
      <c r="E9421">
        <v>25000</v>
      </c>
      <c r="F9421">
        <v>49999</v>
      </c>
      <c r="G9421" s="116">
        <v>46478</v>
      </c>
      <c r="H9421" s="116">
        <v>46507</v>
      </c>
      <c r="I9421" s="116" t="s">
        <v>1394793</v>
      </c>
      <c r="J9421" s="116" t="s">
        <v>1394794</v>
      </c>
      <c r="K9421" t="s">
        <v>10</v>
      </c>
      <c r="L9421">
        <v>45.923999999999999</v>
      </c>
      <c r="M9421">
        <v>7.0780000000000003</v>
      </c>
      <c r="N9421" s="116" t="s">
        <v>1394793</v>
      </c>
    </row>
    <row r="9422" spans="1:14" x14ac:dyDescent="0.35">
      <c r="A9422" t="s">
        <v>1394792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508</v>
      </c>
      <c r="H9422" s="116">
        <v>46538</v>
      </c>
      <c r="I9422" s="116" t="s">
        <v>1394793</v>
      </c>
      <c r="J9422" s="116" t="s">
        <v>1394794</v>
      </c>
      <c r="K9422" t="s">
        <v>80</v>
      </c>
      <c r="L9422">
        <v>44.584000000000003</v>
      </c>
      <c r="M9422">
        <v>7.0990000000000002</v>
      </c>
      <c r="N9422" s="116" t="s">
        <v>1394793</v>
      </c>
    </row>
    <row r="9423" spans="1:14" x14ac:dyDescent="0.35">
      <c r="A9423" t="s">
        <v>1394792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508</v>
      </c>
      <c r="H9423" s="116">
        <v>46538</v>
      </c>
      <c r="I9423" s="116" t="s">
        <v>1394793</v>
      </c>
      <c r="J9423" s="116" t="s">
        <v>1394794</v>
      </c>
      <c r="K9423" t="s">
        <v>10</v>
      </c>
      <c r="L9423">
        <v>44.584000000000003</v>
      </c>
      <c r="M9423">
        <v>7.2329999999999997</v>
      </c>
      <c r="N9423" s="116" t="s">
        <v>1394793</v>
      </c>
    </row>
    <row r="9424" spans="1:14" x14ac:dyDescent="0.35">
      <c r="A9424" t="s">
        <v>1394792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508</v>
      </c>
      <c r="H9424" s="116">
        <v>46538</v>
      </c>
      <c r="I9424" s="116" t="s">
        <v>1394793</v>
      </c>
      <c r="J9424" s="116" t="s">
        <v>1394794</v>
      </c>
      <c r="K9424" t="s">
        <v>80</v>
      </c>
      <c r="L9424">
        <v>45.293999999999997</v>
      </c>
      <c r="M9424">
        <v>6.8410000000000002</v>
      </c>
      <c r="N9424" s="116" t="s">
        <v>1394793</v>
      </c>
    </row>
    <row r="9425" spans="1:14" x14ac:dyDescent="0.35">
      <c r="A9425" t="s">
        <v>1394792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508</v>
      </c>
      <c r="H9425" s="116">
        <v>46538</v>
      </c>
      <c r="I9425" s="116" t="s">
        <v>1394793</v>
      </c>
      <c r="J9425" s="116" t="s">
        <v>1394794</v>
      </c>
      <c r="K9425" t="s">
        <v>10</v>
      </c>
      <c r="L9425">
        <v>45.293999999999997</v>
      </c>
      <c r="M9425">
        <v>6.9740000000000002</v>
      </c>
      <c r="N9425" s="116" t="s">
        <v>1394793</v>
      </c>
    </row>
    <row r="9426" spans="1:14" x14ac:dyDescent="0.35">
      <c r="A9426" t="s">
        <v>1394792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508</v>
      </c>
      <c r="H9426" s="116">
        <v>46538</v>
      </c>
      <c r="I9426" s="116" t="s">
        <v>1394793</v>
      </c>
      <c r="J9426" s="116" t="s">
        <v>1394794</v>
      </c>
      <c r="K9426" t="s">
        <v>80</v>
      </c>
      <c r="L9426">
        <v>46.054000000000002</v>
      </c>
      <c r="M9426">
        <v>6.8739999999999997</v>
      </c>
      <c r="N9426" s="116" t="s">
        <v>1394793</v>
      </c>
    </row>
    <row r="9427" spans="1:14" x14ac:dyDescent="0.35">
      <c r="A9427" t="s">
        <v>1394792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508</v>
      </c>
      <c r="H9427" s="116">
        <v>46538</v>
      </c>
      <c r="I9427" s="116" t="s">
        <v>1394793</v>
      </c>
      <c r="J9427" s="116" t="s">
        <v>1394794</v>
      </c>
      <c r="K9427" t="s">
        <v>10</v>
      </c>
      <c r="L9427">
        <v>46.054000000000002</v>
      </c>
      <c r="M9427">
        <v>7.0069999999999997</v>
      </c>
      <c r="N9427" s="116" t="s">
        <v>1394793</v>
      </c>
    </row>
    <row r="9428" spans="1:14" x14ac:dyDescent="0.35">
      <c r="A9428" t="s">
        <v>1394792</v>
      </c>
      <c r="B9428" t="s">
        <v>1394000</v>
      </c>
      <c r="C9428" t="s">
        <v>66</v>
      </c>
      <c r="D9428" t="s">
        <v>3</v>
      </c>
      <c r="E9428">
        <v>25000</v>
      </c>
      <c r="F9428">
        <v>49999</v>
      </c>
      <c r="G9428" s="116">
        <v>46539</v>
      </c>
      <c r="H9428" s="116">
        <v>46568</v>
      </c>
      <c r="I9428" s="116" t="s">
        <v>1394793</v>
      </c>
      <c r="J9428" s="116" t="s">
        <v>1394794</v>
      </c>
      <c r="K9428" t="s">
        <v>80</v>
      </c>
      <c r="L9428">
        <v>44.704000000000001</v>
      </c>
      <c r="M9428">
        <v>7.0510000000000002</v>
      </c>
      <c r="N9428" s="116" t="s">
        <v>1394793</v>
      </c>
    </row>
    <row r="9429" spans="1:14" x14ac:dyDescent="0.35">
      <c r="A9429" t="s">
        <v>1394792</v>
      </c>
      <c r="B9429" t="s">
        <v>1394001</v>
      </c>
      <c r="C9429" t="s">
        <v>66</v>
      </c>
      <c r="D9429" t="s">
        <v>3</v>
      </c>
      <c r="E9429">
        <v>25000</v>
      </c>
      <c r="F9429">
        <v>49999</v>
      </c>
      <c r="G9429" s="116">
        <v>46539</v>
      </c>
      <c r="H9429" s="116">
        <v>46568</v>
      </c>
      <c r="I9429" s="116" t="s">
        <v>1394793</v>
      </c>
      <c r="J9429" s="116" t="s">
        <v>1394794</v>
      </c>
      <c r="K9429" t="s">
        <v>10</v>
      </c>
      <c r="L9429">
        <v>44.704000000000001</v>
      </c>
      <c r="M9429">
        <v>7.1840000000000002</v>
      </c>
      <c r="N9429" s="116" t="s">
        <v>1394793</v>
      </c>
    </row>
    <row r="9430" spans="1:14" x14ac:dyDescent="0.35">
      <c r="A9430" t="s">
        <v>1394792</v>
      </c>
      <c r="B9430" t="s">
        <v>1394002</v>
      </c>
      <c r="C9430" t="s">
        <v>66</v>
      </c>
      <c r="D9430" t="s">
        <v>4</v>
      </c>
      <c r="E9430">
        <v>25000</v>
      </c>
      <c r="F9430">
        <v>49999</v>
      </c>
      <c r="G9430" s="116">
        <v>46539</v>
      </c>
      <c r="H9430" s="116">
        <v>46568</v>
      </c>
      <c r="I9430" s="116" t="s">
        <v>1394793</v>
      </c>
      <c r="J9430" s="116" t="s">
        <v>1394794</v>
      </c>
      <c r="K9430" t="s">
        <v>80</v>
      </c>
      <c r="L9430">
        <v>45.423999999999999</v>
      </c>
      <c r="M9430">
        <v>6.8120000000000003</v>
      </c>
      <c r="N9430" s="116" t="s">
        <v>1394793</v>
      </c>
    </row>
    <row r="9431" spans="1:14" x14ac:dyDescent="0.35">
      <c r="A9431" t="s">
        <v>1394792</v>
      </c>
      <c r="B9431" t="s">
        <v>1394003</v>
      </c>
      <c r="C9431" t="s">
        <v>66</v>
      </c>
      <c r="D9431" t="s">
        <v>4</v>
      </c>
      <c r="E9431">
        <v>25000</v>
      </c>
      <c r="F9431">
        <v>49999</v>
      </c>
      <c r="G9431" s="116">
        <v>46539</v>
      </c>
      <c r="H9431" s="116">
        <v>46568</v>
      </c>
      <c r="I9431" s="116" t="s">
        <v>1394793</v>
      </c>
      <c r="J9431" s="116" t="s">
        <v>1394794</v>
      </c>
      <c r="K9431" t="s">
        <v>10</v>
      </c>
      <c r="L9431">
        <v>45.423999999999999</v>
      </c>
      <c r="M9431">
        <v>6.9450000000000003</v>
      </c>
      <c r="N9431" s="116" t="s">
        <v>1394793</v>
      </c>
    </row>
    <row r="9432" spans="1:14" x14ac:dyDescent="0.35">
      <c r="A9432" t="s">
        <v>1394792</v>
      </c>
      <c r="B9432" t="s">
        <v>1394004</v>
      </c>
      <c r="C9432" t="s">
        <v>66</v>
      </c>
      <c r="D9432" t="s">
        <v>5</v>
      </c>
      <c r="E9432">
        <v>25000</v>
      </c>
      <c r="F9432">
        <v>49999</v>
      </c>
      <c r="G9432" s="116">
        <v>46539</v>
      </c>
      <c r="H9432" s="116">
        <v>46568</v>
      </c>
      <c r="I9432" s="116" t="s">
        <v>1394793</v>
      </c>
      <c r="J9432" s="116" t="s">
        <v>1394794</v>
      </c>
      <c r="K9432" t="s">
        <v>80</v>
      </c>
      <c r="L9432">
        <v>46.183999999999997</v>
      </c>
      <c r="M9432">
        <v>6.8339999999999996</v>
      </c>
      <c r="N9432" s="116" t="s">
        <v>1394793</v>
      </c>
    </row>
    <row r="9433" spans="1:14" x14ac:dyDescent="0.35">
      <c r="A9433" t="s">
        <v>1394792</v>
      </c>
      <c r="B9433" t="s">
        <v>1394005</v>
      </c>
      <c r="C9433" t="s">
        <v>66</v>
      </c>
      <c r="D9433" t="s">
        <v>5</v>
      </c>
      <c r="E9433">
        <v>25000</v>
      </c>
      <c r="F9433">
        <v>49999</v>
      </c>
      <c r="G9433" s="116">
        <v>46539</v>
      </c>
      <c r="H9433" s="116">
        <v>46568</v>
      </c>
      <c r="I9433" s="116" t="s">
        <v>1394793</v>
      </c>
      <c r="J9433" s="116" t="s">
        <v>1394794</v>
      </c>
      <c r="K9433" t="s">
        <v>10</v>
      </c>
      <c r="L9433">
        <v>46.183999999999997</v>
      </c>
      <c r="M9433">
        <v>6.968</v>
      </c>
      <c r="N9433" s="116" t="s">
        <v>1394793</v>
      </c>
    </row>
    <row r="9434" spans="1:14" x14ac:dyDescent="0.35">
      <c r="A9434" t="s">
        <v>1394792</v>
      </c>
      <c r="B9434" t="s">
        <v>1394756</v>
      </c>
      <c r="C9434" t="s">
        <v>66</v>
      </c>
      <c r="D9434" t="s">
        <v>3</v>
      </c>
      <c r="E9434">
        <v>25000</v>
      </c>
      <c r="F9434">
        <v>49999</v>
      </c>
      <c r="G9434" s="116">
        <v>46569</v>
      </c>
      <c r="H9434" s="116">
        <v>46599</v>
      </c>
      <c r="I9434" s="116" t="s">
        <v>1394793</v>
      </c>
      <c r="J9434" s="116" t="s">
        <v>1394794</v>
      </c>
      <c r="K9434" t="s">
        <v>80</v>
      </c>
      <c r="L9434">
        <v>44.823999999999998</v>
      </c>
      <c r="M9434">
        <v>7.04</v>
      </c>
      <c r="N9434" s="116" t="s">
        <v>1394793</v>
      </c>
    </row>
    <row r="9435" spans="1:14" x14ac:dyDescent="0.35">
      <c r="A9435" t="s">
        <v>1394792</v>
      </c>
      <c r="B9435" t="s">
        <v>1394757</v>
      </c>
      <c r="C9435" t="s">
        <v>66</v>
      </c>
      <c r="D9435" t="s">
        <v>3</v>
      </c>
      <c r="E9435">
        <v>25000</v>
      </c>
      <c r="F9435">
        <v>49999</v>
      </c>
      <c r="G9435" s="116">
        <v>46569</v>
      </c>
      <c r="H9435" s="116">
        <v>46599</v>
      </c>
      <c r="I9435" s="116" t="s">
        <v>1394793</v>
      </c>
      <c r="J9435" s="116" t="s">
        <v>1394794</v>
      </c>
      <c r="K9435" t="s">
        <v>10</v>
      </c>
      <c r="L9435">
        <v>44.823999999999998</v>
      </c>
      <c r="M9435">
        <v>7.1740000000000004</v>
      </c>
      <c r="N9435" s="116" t="s">
        <v>1394793</v>
      </c>
    </row>
    <row r="9436" spans="1:14" x14ac:dyDescent="0.35">
      <c r="A9436" t="s">
        <v>1394792</v>
      </c>
      <c r="B9436" t="s">
        <v>1394758</v>
      </c>
      <c r="C9436" t="s">
        <v>66</v>
      </c>
      <c r="D9436" t="s">
        <v>4</v>
      </c>
      <c r="E9436">
        <v>25000</v>
      </c>
      <c r="F9436">
        <v>49999</v>
      </c>
      <c r="G9436" s="116">
        <v>46569</v>
      </c>
      <c r="H9436" s="116">
        <v>46599</v>
      </c>
      <c r="I9436" s="116" t="s">
        <v>1394793</v>
      </c>
      <c r="J9436" s="116" t="s">
        <v>1394794</v>
      </c>
      <c r="K9436" t="s">
        <v>80</v>
      </c>
      <c r="L9436">
        <v>45.543999999999997</v>
      </c>
      <c r="M9436">
        <v>6.8079999999999998</v>
      </c>
      <c r="N9436" s="116" t="s">
        <v>1394793</v>
      </c>
    </row>
    <row r="9437" spans="1:14" x14ac:dyDescent="0.35">
      <c r="A9437" t="s">
        <v>1394792</v>
      </c>
      <c r="B9437" t="s">
        <v>1394759</v>
      </c>
      <c r="C9437" t="s">
        <v>66</v>
      </c>
      <c r="D9437" t="s">
        <v>4</v>
      </c>
      <c r="E9437">
        <v>25000</v>
      </c>
      <c r="F9437">
        <v>49999</v>
      </c>
      <c r="G9437" s="116">
        <v>46569</v>
      </c>
      <c r="H9437" s="116">
        <v>46599</v>
      </c>
      <c r="I9437" s="116" t="s">
        <v>1394793</v>
      </c>
      <c r="J9437" s="116" t="s">
        <v>1394794</v>
      </c>
      <c r="K9437" t="s">
        <v>10</v>
      </c>
      <c r="L9437">
        <v>45.543999999999997</v>
      </c>
      <c r="M9437">
        <v>6.9409999999999998</v>
      </c>
      <c r="N9437" s="116" t="s">
        <v>1394793</v>
      </c>
    </row>
    <row r="9438" spans="1:14" x14ac:dyDescent="0.35">
      <c r="A9438" t="s">
        <v>1394792</v>
      </c>
      <c r="B9438" t="s">
        <v>1394760</v>
      </c>
      <c r="C9438" t="s">
        <v>66</v>
      </c>
      <c r="D9438" t="s">
        <v>5</v>
      </c>
      <c r="E9438">
        <v>25000</v>
      </c>
      <c r="F9438">
        <v>49999</v>
      </c>
      <c r="G9438" s="116">
        <v>46569</v>
      </c>
      <c r="H9438" s="116">
        <v>46599</v>
      </c>
      <c r="I9438" s="116" t="s">
        <v>1394793</v>
      </c>
      <c r="J9438" s="116" t="s">
        <v>1394794</v>
      </c>
      <c r="K9438" t="s">
        <v>80</v>
      </c>
      <c r="L9438">
        <v>46.314</v>
      </c>
      <c r="M9438">
        <v>6.827</v>
      </c>
      <c r="N9438" s="116" t="s">
        <v>1394793</v>
      </c>
    </row>
    <row r="9439" spans="1:14" x14ac:dyDescent="0.35">
      <c r="A9439" t="s">
        <v>1394792</v>
      </c>
      <c r="B9439" t="s">
        <v>1394761</v>
      </c>
      <c r="C9439" t="s">
        <v>66</v>
      </c>
      <c r="D9439" t="s">
        <v>5</v>
      </c>
      <c r="E9439">
        <v>25000</v>
      </c>
      <c r="F9439">
        <v>49999</v>
      </c>
      <c r="G9439" s="116">
        <v>46569</v>
      </c>
      <c r="H9439" s="116">
        <v>46599</v>
      </c>
      <c r="I9439" s="116" t="s">
        <v>1394793</v>
      </c>
      <c r="J9439" s="116" t="s">
        <v>1394794</v>
      </c>
      <c r="K9439" t="s">
        <v>10</v>
      </c>
      <c r="L9439">
        <v>46.314</v>
      </c>
      <c r="M9439">
        <v>6.96</v>
      </c>
      <c r="N9439" s="116" t="s">
        <v>1394793</v>
      </c>
    </row>
    <row r="9440" spans="1:14" x14ac:dyDescent="0.35">
      <c r="A9440" t="s">
        <v>1394792</v>
      </c>
      <c r="B9440" t="s">
        <v>1385600</v>
      </c>
      <c r="C9440" t="s">
        <v>66</v>
      </c>
      <c r="D9440" t="s">
        <v>3</v>
      </c>
      <c r="E9440">
        <v>50000</v>
      </c>
      <c r="F9440">
        <v>73199</v>
      </c>
      <c r="G9440" s="116">
        <v>46224</v>
      </c>
      <c r="H9440" s="116">
        <v>46234</v>
      </c>
      <c r="I9440" s="116" t="s">
        <v>1394793</v>
      </c>
      <c r="J9440" s="116" t="s">
        <v>1394794</v>
      </c>
      <c r="K9440" t="s">
        <v>80</v>
      </c>
      <c r="L9440">
        <v>57.392000000000003</v>
      </c>
      <c r="M9440">
        <v>8.1210000000000004</v>
      </c>
      <c r="N9440" s="116" t="s">
        <v>1394793</v>
      </c>
    </row>
    <row r="9441" spans="1:14" x14ac:dyDescent="0.35">
      <c r="A9441" t="s">
        <v>1394792</v>
      </c>
      <c r="B9441" t="s">
        <v>1385601</v>
      </c>
      <c r="C9441" t="s">
        <v>66</v>
      </c>
      <c r="D9441" t="s">
        <v>3</v>
      </c>
      <c r="E9441">
        <v>50000</v>
      </c>
      <c r="F9441">
        <v>73199</v>
      </c>
      <c r="G9441" s="116">
        <v>46224</v>
      </c>
      <c r="H9441" s="116">
        <v>46234</v>
      </c>
      <c r="I9441" s="116" t="s">
        <v>1394793</v>
      </c>
      <c r="J9441" s="116" t="s">
        <v>1394794</v>
      </c>
      <c r="K9441" t="s">
        <v>10</v>
      </c>
      <c r="L9441">
        <v>57.392000000000003</v>
      </c>
      <c r="M9441">
        <v>8.2550000000000008</v>
      </c>
      <c r="N9441" s="116" t="s">
        <v>1394793</v>
      </c>
    </row>
    <row r="9442" spans="1:14" x14ac:dyDescent="0.35">
      <c r="A9442" t="s">
        <v>1394792</v>
      </c>
      <c r="B9442" t="s">
        <v>1385602</v>
      </c>
      <c r="C9442" t="s">
        <v>66</v>
      </c>
      <c r="D9442" t="s">
        <v>4</v>
      </c>
      <c r="E9442">
        <v>50000</v>
      </c>
      <c r="F9442">
        <v>73199</v>
      </c>
      <c r="G9442" s="116">
        <v>46224</v>
      </c>
      <c r="H9442" s="116">
        <v>46234</v>
      </c>
      <c r="I9442" s="116" t="s">
        <v>1394793</v>
      </c>
      <c r="J9442" s="116" t="s">
        <v>1394794</v>
      </c>
      <c r="K9442" t="s">
        <v>80</v>
      </c>
      <c r="L9442">
        <v>58.171999999999997</v>
      </c>
      <c r="M9442">
        <v>7.782</v>
      </c>
      <c r="N9442" s="116" t="s">
        <v>1394793</v>
      </c>
    </row>
    <row r="9443" spans="1:14" x14ac:dyDescent="0.35">
      <c r="A9443" t="s">
        <v>1394792</v>
      </c>
      <c r="B9443" t="s">
        <v>1385603</v>
      </c>
      <c r="C9443" t="s">
        <v>66</v>
      </c>
      <c r="D9443" t="s">
        <v>4</v>
      </c>
      <c r="E9443">
        <v>50000</v>
      </c>
      <c r="F9443">
        <v>73199</v>
      </c>
      <c r="G9443" s="116">
        <v>46224</v>
      </c>
      <c r="H9443" s="116">
        <v>46234</v>
      </c>
      <c r="I9443" s="116" t="s">
        <v>1394793</v>
      </c>
      <c r="J9443" s="116" t="s">
        <v>1394794</v>
      </c>
      <c r="K9443" t="s">
        <v>10</v>
      </c>
      <c r="L9443">
        <v>58.171999999999997</v>
      </c>
      <c r="M9443">
        <v>7.9160000000000004</v>
      </c>
      <c r="N9443" s="116" t="s">
        <v>1394793</v>
      </c>
    </row>
    <row r="9444" spans="1:14" x14ac:dyDescent="0.35">
      <c r="A9444" t="s">
        <v>1394792</v>
      </c>
      <c r="B9444" t="s">
        <v>1385604</v>
      </c>
      <c r="C9444" t="s">
        <v>66</v>
      </c>
      <c r="D9444" t="s">
        <v>5</v>
      </c>
      <c r="E9444">
        <v>50000</v>
      </c>
      <c r="F9444">
        <v>73199</v>
      </c>
      <c r="G9444" s="116">
        <v>46224</v>
      </c>
      <c r="H9444" s="116">
        <v>46234</v>
      </c>
      <c r="I9444" s="116" t="s">
        <v>1394793</v>
      </c>
      <c r="J9444" s="116" t="s">
        <v>1394794</v>
      </c>
      <c r="K9444" t="s">
        <v>80</v>
      </c>
      <c r="L9444">
        <v>58.911999999999999</v>
      </c>
      <c r="M9444">
        <v>7.8109999999999999</v>
      </c>
      <c r="N9444" s="116" t="s">
        <v>1394793</v>
      </c>
    </row>
    <row r="9445" spans="1:14" x14ac:dyDescent="0.35">
      <c r="A9445" t="s">
        <v>1394792</v>
      </c>
      <c r="B9445" t="s">
        <v>1385605</v>
      </c>
      <c r="C9445" t="s">
        <v>66</v>
      </c>
      <c r="D9445" t="s">
        <v>5</v>
      </c>
      <c r="E9445">
        <v>50000</v>
      </c>
      <c r="F9445">
        <v>73199</v>
      </c>
      <c r="G9445" s="116">
        <v>46224</v>
      </c>
      <c r="H9445" s="116">
        <v>46234</v>
      </c>
      <c r="I9445" s="116" t="s">
        <v>1394793</v>
      </c>
      <c r="J9445" s="116" t="s">
        <v>1394794</v>
      </c>
      <c r="K9445" t="s">
        <v>10</v>
      </c>
      <c r="L9445">
        <v>58.911999999999999</v>
      </c>
      <c r="M9445">
        <v>7.944</v>
      </c>
      <c r="N9445" s="116" t="s">
        <v>1394793</v>
      </c>
    </row>
    <row r="9446" spans="1:14" x14ac:dyDescent="0.35">
      <c r="A9446" t="s">
        <v>1394792</v>
      </c>
      <c r="B9446" t="s">
        <v>1385606</v>
      </c>
      <c r="C9446" t="s">
        <v>66</v>
      </c>
      <c r="D9446" t="s">
        <v>3</v>
      </c>
      <c r="E9446">
        <v>50000</v>
      </c>
      <c r="F9446">
        <v>73199</v>
      </c>
      <c r="G9446" s="116">
        <v>46235</v>
      </c>
      <c r="H9446" s="116">
        <v>46265</v>
      </c>
      <c r="I9446" s="116" t="s">
        <v>1394793</v>
      </c>
      <c r="J9446" s="116" t="s">
        <v>1394794</v>
      </c>
      <c r="K9446" t="s">
        <v>80</v>
      </c>
      <c r="L9446">
        <v>57.502000000000002</v>
      </c>
      <c r="M9446">
        <v>8.1880000000000006</v>
      </c>
      <c r="N9446" s="116" t="s">
        <v>1394793</v>
      </c>
    </row>
    <row r="9447" spans="1:14" x14ac:dyDescent="0.35">
      <c r="A9447" t="s">
        <v>1394792</v>
      </c>
      <c r="B9447" t="s">
        <v>1385607</v>
      </c>
      <c r="C9447" t="s">
        <v>66</v>
      </c>
      <c r="D9447" t="s">
        <v>3</v>
      </c>
      <c r="E9447">
        <v>50000</v>
      </c>
      <c r="F9447">
        <v>73199</v>
      </c>
      <c r="G9447" s="116">
        <v>46235</v>
      </c>
      <c r="H9447" s="116">
        <v>46265</v>
      </c>
      <c r="I9447" s="116" t="s">
        <v>1394793</v>
      </c>
      <c r="J9447" s="116" t="s">
        <v>1394794</v>
      </c>
      <c r="K9447" t="s">
        <v>10</v>
      </c>
      <c r="L9447">
        <v>57.502000000000002</v>
      </c>
      <c r="M9447">
        <v>8.3209999999999997</v>
      </c>
      <c r="N9447" s="116" t="s">
        <v>1394793</v>
      </c>
    </row>
    <row r="9448" spans="1:14" x14ac:dyDescent="0.35">
      <c r="A9448" t="s">
        <v>1394792</v>
      </c>
      <c r="B9448" t="s">
        <v>1385608</v>
      </c>
      <c r="C9448" t="s">
        <v>66</v>
      </c>
      <c r="D9448" t="s">
        <v>4</v>
      </c>
      <c r="E9448">
        <v>50000</v>
      </c>
      <c r="F9448">
        <v>73199</v>
      </c>
      <c r="G9448" s="116">
        <v>46235</v>
      </c>
      <c r="H9448" s="116">
        <v>46265</v>
      </c>
      <c r="I9448" s="116" t="s">
        <v>1394793</v>
      </c>
      <c r="J9448" s="116" t="s">
        <v>1394794</v>
      </c>
      <c r="K9448" t="s">
        <v>80</v>
      </c>
      <c r="L9448">
        <v>58.262</v>
      </c>
      <c r="M9448">
        <v>7.8209999999999997</v>
      </c>
      <c r="N9448" s="116" t="s">
        <v>1394793</v>
      </c>
    </row>
    <row r="9449" spans="1:14" x14ac:dyDescent="0.35">
      <c r="A9449" t="s">
        <v>1394792</v>
      </c>
      <c r="B9449" t="s">
        <v>1385609</v>
      </c>
      <c r="C9449" t="s">
        <v>66</v>
      </c>
      <c r="D9449" t="s">
        <v>4</v>
      </c>
      <c r="E9449">
        <v>50000</v>
      </c>
      <c r="F9449">
        <v>73199</v>
      </c>
      <c r="G9449" s="116">
        <v>46235</v>
      </c>
      <c r="H9449" s="116">
        <v>46265</v>
      </c>
      <c r="I9449" s="116" t="s">
        <v>1394793</v>
      </c>
      <c r="J9449" s="116" t="s">
        <v>1394794</v>
      </c>
      <c r="K9449" t="s">
        <v>10</v>
      </c>
      <c r="L9449">
        <v>58.262</v>
      </c>
      <c r="M9449">
        <v>7.9539999999999997</v>
      </c>
      <c r="N9449" s="116" t="s">
        <v>1394793</v>
      </c>
    </row>
    <row r="9450" spans="1:14" x14ac:dyDescent="0.35">
      <c r="A9450" t="s">
        <v>1394792</v>
      </c>
      <c r="B9450" t="s">
        <v>1385610</v>
      </c>
      <c r="C9450" t="s">
        <v>66</v>
      </c>
      <c r="D9450" t="s">
        <v>5</v>
      </c>
      <c r="E9450">
        <v>50000</v>
      </c>
      <c r="F9450">
        <v>73199</v>
      </c>
      <c r="G9450" s="116">
        <v>46235</v>
      </c>
      <c r="H9450" s="116">
        <v>46265</v>
      </c>
      <c r="I9450" s="116" t="s">
        <v>1394793</v>
      </c>
      <c r="J9450" s="116" t="s">
        <v>1394794</v>
      </c>
      <c r="K9450" t="s">
        <v>80</v>
      </c>
      <c r="L9450">
        <v>59.002000000000002</v>
      </c>
      <c r="M9450">
        <v>7.835</v>
      </c>
      <c r="N9450" s="116" t="s">
        <v>1394793</v>
      </c>
    </row>
    <row r="9451" spans="1:14" x14ac:dyDescent="0.35">
      <c r="A9451" t="s">
        <v>1394792</v>
      </c>
      <c r="B9451" t="s">
        <v>1385611</v>
      </c>
      <c r="C9451" t="s">
        <v>66</v>
      </c>
      <c r="D9451" t="s">
        <v>5</v>
      </c>
      <c r="E9451">
        <v>50000</v>
      </c>
      <c r="F9451">
        <v>73199</v>
      </c>
      <c r="G9451" s="116">
        <v>46235</v>
      </c>
      <c r="H9451" s="116">
        <v>46265</v>
      </c>
      <c r="I9451" s="116" t="s">
        <v>1394793</v>
      </c>
      <c r="J9451" s="116" t="s">
        <v>1394794</v>
      </c>
      <c r="K9451" t="s">
        <v>10</v>
      </c>
      <c r="L9451">
        <v>59.002000000000002</v>
      </c>
      <c r="M9451">
        <v>7.968</v>
      </c>
      <c r="N9451" s="116" t="s">
        <v>1394793</v>
      </c>
    </row>
    <row r="9452" spans="1:14" x14ac:dyDescent="0.35">
      <c r="A9452" t="s">
        <v>1394792</v>
      </c>
      <c r="B9452" t="s">
        <v>1386794</v>
      </c>
      <c r="C9452" t="s">
        <v>66</v>
      </c>
      <c r="D9452" t="s">
        <v>3</v>
      </c>
      <c r="E9452">
        <v>50000</v>
      </c>
      <c r="F9452">
        <v>73199</v>
      </c>
      <c r="G9452" s="116">
        <v>46266</v>
      </c>
      <c r="H9452" s="116">
        <v>46295</v>
      </c>
      <c r="I9452" s="116" t="s">
        <v>1394793</v>
      </c>
      <c r="J9452" s="116" t="s">
        <v>1394794</v>
      </c>
      <c r="K9452" t="s">
        <v>80</v>
      </c>
      <c r="L9452">
        <v>57.631999999999998</v>
      </c>
      <c r="M9452">
        <v>8.1760000000000002</v>
      </c>
      <c r="N9452" s="116" t="s">
        <v>1394793</v>
      </c>
    </row>
    <row r="9453" spans="1:14" x14ac:dyDescent="0.35">
      <c r="A9453" t="s">
        <v>1394792</v>
      </c>
      <c r="B9453" t="s">
        <v>1386795</v>
      </c>
      <c r="C9453" t="s">
        <v>66</v>
      </c>
      <c r="D9453" t="s">
        <v>3</v>
      </c>
      <c r="E9453">
        <v>50000</v>
      </c>
      <c r="F9453">
        <v>73199</v>
      </c>
      <c r="G9453" s="116">
        <v>46266</v>
      </c>
      <c r="H9453" s="116">
        <v>46295</v>
      </c>
      <c r="I9453" s="116" t="s">
        <v>1394793</v>
      </c>
      <c r="J9453" s="116" t="s">
        <v>1394794</v>
      </c>
      <c r="K9453" t="s">
        <v>10</v>
      </c>
      <c r="L9453">
        <v>57.631999999999998</v>
      </c>
      <c r="M9453">
        <v>8.3089999999999993</v>
      </c>
      <c r="N9453" s="116" t="s">
        <v>1394793</v>
      </c>
    </row>
    <row r="9454" spans="1:14" x14ac:dyDescent="0.35">
      <c r="A9454" t="s">
        <v>1394792</v>
      </c>
      <c r="B9454" t="s">
        <v>1386796</v>
      </c>
      <c r="C9454" t="s">
        <v>66</v>
      </c>
      <c r="D9454" t="s">
        <v>4</v>
      </c>
      <c r="E9454">
        <v>50000</v>
      </c>
      <c r="F9454">
        <v>73199</v>
      </c>
      <c r="G9454" s="116">
        <v>46266</v>
      </c>
      <c r="H9454" s="116">
        <v>46295</v>
      </c>
      <c r="I9454" s="116" t="s">
        <v>1394793</v>
      </c>
      <c r="J9454" s="116" t="s">
        <v>1394794</v>
      </c>
      <c r="K9454" t="s">
        <v>80</v>
      </c>
      <c r="L9454">
        <v>58.392000000000003</v>
      </c>
      <c r="M9454">
        <v>7.8090000000000002</v>
      </c>
      <c r="N9454" s="116" t="s">
        <v>1394793</v>
      </c>
    </row>
    <row r="9455" spans="1:14" x14ac:dyDescent="0.35">
      <c r="A9455" t="s">
        <v>1394792</v>
      </c>
      <c r="B9455" t="s">
        <v>1386797</v>
      </c>
      <c r="C9455" t="s">
        <v>66</v>
      </c>
      <c r="D9455" t="s">
        <v>4</v>
      </c>
      <c r="E9455">
        <v>50000</v>
      </c>
      <c r="F9455">
        <v>73199</v>
      </c>
      <c r="G9455" s="116">
        <v>46266</v>
      </c>
      <c r="H9455" s="116">
        <v>46295</v>
      </c>
      <c r="I9455" s="116" t="s">
        <v>1394793</v>
      </c>
      <c r="J9455" s="116" t="s">
        <v>1394794</v>
      </c>
      <c r="K9455" t="s">
        <v>10</v>
      </c>
      <c r="L9455">
        <v>58.392000000000003</v>
      </c>
      <c r="M9455">
        <v>7.9420000000000002</v>
      </c>
      <c r="N9455" s="116" t="s">
        <v>1394793</v>
      </c>
    </row>
    <row r="9456" spans="1:14" x14ac:dyDescent="0.35">
      <c r="A9456" t="s">
        <v>1394792</v>
      </c>
      <c r="B9456" t="s">
        <v>1386798</v>
      </c>
      <c r="C9456" t="s">
        <v>66</v>
      </c>
      <c r="D9456" t="s">
        <v>5</v>
      </c>
      <c r="E9456">
        <v>50000</v>
      </c>
      <c r="F9456">
        <v>73199</v>
      </c>
      <c r="G9456" s="116">
        <v>46266</v>
      </c>
      <c r="H9456" s="116">
        <v>46295</v>
      </c>
      <c r="I9456" s="116" t="s">
        <v>1394793</v>
      </c>
      <c r="J9456" s="116" t="s">
        <v>1394794</v>
      </c>
      <c r="K9456" t="s">
        <v>80</v>
      </c>
      <c r="L9456">
        <v>59.131999999999998</v>
      </c>
      <c r="M9456">
        <v>7.8239999999999998</v>
      </c>
      <c r="N9456" s="116" t="s">
        <v>1394793</v>
      </c>
    </row>
    <row r="9457" spans="1:14" x14ac:dyDescent="0.35">
      <c r="A9457" t="s">
        <v>1394792</v>
      </c>
      <c r="B9457" t="s">
        <v>1386799</v>
      </c>
      <c r="C9457" t="s">
        <v>66</v>
      </c>
      <c r="D9457" t="s">
        <v>5</v>
      </c>
      <c r="E9457">
        <v>50000</v>
      </c>
      <c r="F9457">
        <v>73199</v>
      </c>
      <c r="G9457" s="116">
        <v>46266</v>
      </c>
      <c r="H9457" s="116">
        <v>46295</v>
      </c>
      <c r="I9457" s="116" t="s">
        <v>1394793</v>
      </c>
      <c r="J9457" s="116" t="s">
        <v>1394794</v>
      </c>
      <c r="K9457" t="s">
        <v>10</v>
      </c>
      <c r="L9457">
        <v>59.131999999999998</v>
      </c>
      <c r="M9457">
        <v>7.9569999999999999</v>
      </c>
      <c r="N9457" s="116" t="s">
        <v>1394793</v>
      </c>
    </row>
    <row r="9458" spans="1:14" x14ac:dyDescent="0.35">
      <c r="A9458" t="s">
        <v>1394792</v>
      </c>
      <c r="B9458" t="s">
        <v>1388186</v>
      </c>
      <c r="C9458" t="s">
        <v>66</v>
      </c>
      <c r="D9458" t="s">
        <v>3</v>
      </c>
      <c r="E9458">
        <v>50000</v>
      </c>
      <c r="F9458">
        <v>73199</v>
      </c>
      <c r="G9458" s="116">
        <v>46296</v>
      </c>
      <c r="H9458" s="116">
        <v>46326</v>
      </c>
      <c r="I9458" s="116" t="s">
        <v>1394793</v>
      </c>
      <c r="J9458" s="116" t="s">
        <v>1394794</v>
      </c>
      <c r="K9458" t="s">
        <v>80</v>
      </c>
      <c r="L9458">
        <v>57.762</v>
      </c>
      <c r="M9458">
        <v>8.1630000000000003</v>
      </c>
      <c r="N9458" s="116" t="s">
        <v>1394793</v>
      </c>
    </row>
    <row r="9459" spans="1:14" x14ac:dyDescent="0.35">
      <c r="A9459" t="s">
        <v>1394792</v>
      </c>
      <c r="B9459" t="s">
        <v>1388187</v>
      </c>
      <c r="C9459" t="s">
        <v>66</v>
      </c>
      <c r="D9459" t="s">
        <v>3</v>
      </c>
      <c r="E9459">
        <v>50000</v>
      </c>
      <c r="F9459">
        <v>73199</v>
      </c>
      <c r="G9459" s="116">
        <v>46296</v>
      </c>
      <c r="H9459" s="116">
        <v>46326</v>
      </c>
      <c r="I9459" s="116" t="s">
        <v>1394793</v>
      </c>
      <c r="J9459" s="116" t="s">
        <v>1394794</v>
      </c>
      <c r="K9459" t="s">
        <v>10</v>
      </c>
      <c r="L9459">
        <v>57.762</v>
      </c>
      <c r="M9459">
        <v>8.2970000000000006</v>
      </c>
      <c r="N9459" s="116" t="s">
        <v>1394793</v>
      </c>
    </row>
    <row r="9460" spans="1:14" x14ac:dyDescent="0.35">
      <c r="A9460" t="s">
        <v>1394792</v>
      </c>
      <c r="B9460" t="s">
        <v>1388188</v>
      </c>
      <c r="C9460" t="s">
        <v>66</v>
      </c>
      <c r="D9460" t="s">
        <v>4</v>
      </c>
      <c r="E9460">
        <v>50000</v>
      </c>
      <c r="F9460">
        <v>73199</v>
      </c>
      <c r="G9460" s="116">
        <v>46296</v>
      </c>
      <c r="H9460" s="116">
        <v>46326</v>
      </c>
      <c r="I9460" s="116" t="s">
        <v>1394793</v>
      </c>
      <c r="J9460" s="116" t="s">
        <v>1394794</v>
      </c>
      <c r="K9460" t="s">
        <v>80</v>
      </c>
      <c r="L9460">
        <v>58.512</v>
      </c>
      <c r="M9460">
        <v>7.7930000000000001</v>
      </c>
      <c r="N9460" s="116" t="s">
        <v>1394793</v>
      </c>
    </row>
    <row r="9461" spans="1:14" x14ac:dyDescent="0.35">
      <c r="A9461" t="s">
        <v>1394792</v>
      </c>
      <c r="B9461" t="s">
        <v>1388189</v>
      </c>
      <c r="C9461" t="s">
        <v>66</v>
      </c>
      <c r="D9461" t="s">
        <v>4</v>
      </c>
      <c r="E9461">
        <v>50000</v>
      </c>
      <c r="F9461">
        <v>73199</v>
      </c>
      <c r="G9461" s="116">
        <v>46296</v>
      </c>
      <c r="H9461" s="116">
        <v>46326</v>
      </c>
      <c r="I9461" s="116" t="s">
        <v>1394793</v>
      </c>
      <c r="J9461" s="116" t="s">
        <v>1394794</v>
      </c>
      <c r="K9461" t="s">
        <v>10</v>
      </c>
      <c r="L9461">
        <v>58.512</v>
      </c>
      <c r="M9461">
        <v>7.9260000000000002</v>
      </c>
      <c r="N9461" s="116" t="s">
        <v>1394793</v>
      </c>
    </row>
    <row r="9462" spans="1:14" x14ac:dyDescent="0.35">
      <c r="A9462" t="s">
        <v>1394792</v>
      </c>
      <c r="B9462" t="s">
        <v>1388190</v>
      </c>
      <c r="C9462" t="s">
        <v>66</v>
      </c>
      <c r="D9462" t="s">
        <v>5</v>
      </c>
      <c r="E9462">
        <v>50000</v>
      </c>
      <c r="F9462">
        <v>73199</v>
      </c>
      <c r="G9462" s="116">
        <v>46296</v>
      </c>
      <c r="H9462" s="116">
        <v>46326</v>
      </c>
      <c r="I9462" s="116" t="s">
        <v>1394793</v>
      </c>
      <c r="J9462" s="116" t="s">
        <v>1394794</v>
      </c>
      <c r="K9462" t="s">
        <v>80</v>
      </c>
      <c r="L9462">
        <v>59.262</v>
      </c>
      <c r="M9462">
        <v>7.8070000000000004</v>
      </c>
      <c r="N9462" s="116" t="s">
        <v>1394793</v>
      </c>
    </row>
    <row r="9463" spans="1:14" x14ac:dyDescent="0.35">
      <c r="A9463" t="s">
        <v>1394792</v>
      </c>
      <c r="B9463" t="s">
        <v>1388191</v>
      </c>
      <c r="C9463" t="s">
        <v>66</v>
      </c>
      <c r="D9463" t="s">
        <v>5</v>
      </c>
      <c r="E9463">
        <v>50000</v>
      </c>
      <c r="F9463">
        <v>73199</v>
      </c>
      <c r="G9463" s="116">
        <v>46296</v>
      </c>
      <c r="H9463" s="116">
        <v>46326</v>
      </c>
      <c r="I9463" s="116" t="s">
        <v>1394793</v>
      </c>
      <c r="J9463" s="116" t="s">
        <v>1394794</v>
      </c>
      <c r="K9463" t="s">
        <v>10</v>
      </c>
      <c r="L9463">
        <v>59.262</v>
      </c>
      <c r="M9463">
        <v>7.94</v>
      </c>
      <c r="N9463" s="116" t="s">
        <v>1394793</v>
      </c>
    </row>
    <row r="9464" spans="1:14" x14ac:dyDescent="0.35">
      <c r="A9464" t="s">
        <v>1394792</v>
      </c>
      <c r="B9464" t="s">
        <v>1388192</v>
      </c>
      <c r="C9464" t="s">
        <v>66</v>
      </c>
      <c r="D9464" t="s">
        <v>3</v>
      </c>
      <c r="E9464">
        <v>50000</v>
      </c>
      <c r="F9464">
        <v>73199</v>
      </c>
      <c r="G9464" s="116">
        <v>46327</v>
      </c>
      <c r="H9464" s="116">
        <v>46356</v>
      </c>
      <c r="I9464" s="116" t="s">
        <v>1394793</v>
      </c>
      <c r="J9464" s="116" t="s">
        <v>1394794</v>
      </c>
      <c r="K9464" t="s">
        <v>80</v>
      </c>
      <c r="L9464">
        <v>57.902000000000001</v>
      </c>
      <c r="M9464">
        <v>8.0879999999999992</v>
      </c>
      <c r="N9464" s="116" t="s">
        <v>1394793</v>
      </c>
    </row>
    <row r="9465" spans="1:14" x14ac:dyDescent="0.35">
      <c r="A9465" t="s">
        <v>1394792</v>
      </c>
      <c r="B9465" t="s">
        <v>1388193</v>
      </c>
      <c r="C9465" t="s">
        <v>66</v>
      </c>
      <c r="D9465" t="s">
        <v>3</v>
      </c>
      <c r="E9465">
        <v>50000</v>
      </c>
      <c r="F9465">
        <v>73199</v>
      </c>
      <c r="G9465" s="116">
        <v>46327</v>
      </c>
      <c r="H9465" s="116">
        <v>46356</v>
      </c>
      <c r="I9465" s="116" t="s">
        <v>1394793</v>
      </c>
      <c r="J9465" s="116" t="s">
        <v>1394794</v>
      </c>
      <c r="K9465" t="s">
        <v>10</v>
      </c>
      <c r="L9465">
        <v>57.902000000000001</v>
      </c>
      <c r="M9465">
        <v>8.2210000000000001</v>
      </c>
      <c r="N9465" s="116" t="s">
        <v>1394793</v>
      </c>
    </row>
    <row r="9466" spans="1:14" x14ac:dyDescent="0.35">
      <c r="A9466" t="s">
        <v>1394792</v>
      </c>
      <c r="B9466" t="s">
        <v>1388194</v>
      </c>
      <c r="C9466" t="s">
        <v>66</v>
      </c>
      <c r="D9466" t="s">
        <v>4</v>
      </c>
      <c r="E9466">
        <v>50000</v>
      </c>
      <c r="F9466">
        <v>73199</v>
      </c>
      <c r="G9466" s="116">
        <v>46327</v>
      </c>
      <c r="H9466" s="116">
        <v>46356</v>
      </c>
      <c r="I9466" s="116" t="s">
        <v>1394793</v>
      </c>
      <c r="J9466" s="116" t="s">
        <v>1394794</v>
      </c>
      <c r="K9466" t="s">
        <v>80</v>
      </c>
      <c r="L9466">
        <v>58.642000000000003</v>
      </c>
      <c r="M9466">
        <v>7.7110000000000003</v>
      </c>
      <c r="N9466" s="116" t="s">
        <v>1394793</v>
      </c>
    </row>
    <row r="9467" spans="1:14" x14ac:dyDescent="0.35">
      <c r="A9467" t="s">
        <v>1394792</v>
      </c>
      <c r="B9467" t="s">
        <v>1388195</v>
      </c>
      <c r="C9467" t="s">
        <v>66</v>
      </c>
      <c r="D9467" t="s">
        <v>4</v>
      </c>
      <c r="E9467">
        <v>50000</v>
      </c>
      <c r="F9467">
        <v>73199</v>
      </c>
      <c r="G9467" s="116">
        <v>46327</v>
      </c>
      <c r="H9467" s="116">
        <v>46356</v>
      </c>
      <c r="I9467" s="116" t="s">
        <v>1394793</v>
      </c>
      <c r="J9467" s="116" t="s">
        <v>1394794</v>
      </c>
      <c r="K9467" t="s">
        <v>10</v>
      </c>
      <c r="L9467">
        <v>58.642000000000003</v>
      </c>
      <c r="M9467">
        <v>7.8449999999999998</v>
      </c>
      <c r="N9467" s="116" t="s">
        <v>1394793</v>
      </c>
    </row>
    <row r="9468" spans="1:14" x14ac:dyDescent="0.35">
      <c r="A9468" t="s">
        <v>1394792</v>
      </c>
      <c r="B9468" t="s">
        <v>1388196</v>
      </c>
      <c r="C9468" t="s">
        <v>66</v>
      </c>
      <c r="D9468" t="s">
        <v>5</v>
      </c>
      <c r="E9468">
        <v>50000</v>
      </c>
      <c r="F9468">
        <v>73199</v>
      </c>
      <c r="G9468" s="116">
        <v>46327</v>
      </c>
      <c r="H9468" s="116">
        <v>46356</v>
      </c>
      <c r="I9468" s="116" t="s">
        <v>1394793</v>
      </c>
      <c r="J9468" s="116" t="s">
        <v>1394794</v>
      </c>
      <c r="K9468" t="s">
        <v>80</v>
      </c>
      <c r="L9468">
        <v>59.392000000000003</v>
      </c>
      <c r="M9468">
        <v>7.7240000000000002</v>
      </c>
      <c r="N9468" s="116" t="s">
        <v>1394793</v>
      </c>
    </row>
    <row r="9469" spans="1:14" x14ac:dyDescent="0.35">
      <c r="A9469" t="s">
        <v>1394792</v>
      </c>
      <c r="B9469" t="s">
        <v>1388197</v>
      </c>
      <c r="C9469" t="s">
        <v>66</v>
      </c>
      <c r="D9469" t="s">
        <v>5</v>
      </c>
      <c r="E9469">
        <v>50000</v>
      </c>
      <c r="F9469">
        <v>73199</v>
      </c>
      <c r="G9469" s="116">
        <v>46327</v>
      </c>
      <c r="H9469" s="116">
        <v>46356</v>
      </c>
      <c r="I9469" s="116" t="s">
        <v>1394793</v>
      </c>
      <c r="J9469" s="116" t="s">
        <v>1394794</v>
      </c>
      <c r="K9469" t="s">
        <v>10</v>
      </c>
      <c r="L9469">
        <v>59.392000000000003</v>
      </c>
      <c r="M9469">
        <v>7.8570000000000002</v>
      </c>
      <c r="N9469" s="116" t="s">
        <v>1394793</v>
      </c>
    </row>
    <row r="9470" spans="1:14" x14ac:dyDescent="0.35">
      <c r="A9470" t="s">
        <v>1394792</v>
      </c>
      <c r="B9470" t="s">
        <v>1388198</v>
      </c>
      <c r="C9470" t="s">
        <v>66</v>
      </c>
      <c r="D9470" t="s">
        <v>3</v>
      </c>
      <c r="E9470">
        <v>50000</v>
      </c>
      <c r="F9470">
        <v>73199</v>
      </c>
      <c r="G9470" s="116">
        <v>46357</v>
      </c>
      <c r="H9470" s="116">
        <v>46387</v>
      </c>
      <c r="I9470" s="116" t="s">
        <v>1394793</v>
      </c>
      <c r="J9470" s="116" t="s">
        <v>1394794</v>
      </c>
      <c r="K9470" t="s">
        <v>80</v>
      </c>
      <c r="L9470">
        <v>58.031999999999996</v>
      </c>
      <c r="M9470">
        <v>7.931</v>
      </c>
      <c r="N9470" s="116" t="s">
        <v>1394793</v>
      </c>
    </row>
    <row r="9471" spans="1:14" x14ac:dyDescent="0.35">
      <c r="A9471" t="s">
        <v>1394792</v>
      </c>
      <c r="B9471" t="s">
        <v>1388199</v>
      </c>
      <c r="C9471" t="s">
        <v>66</v>
      </c>
      <c r="D9471" t="s">
        <v>3</v>
      </c>
      <c r="E9471">
        <v>50000</v>
      </c>
      <c r="F9471">
        <v>73199</v>
      </c>
      <c r="G9471" s="116">
        <v>46357</v>
      </c>
      <c r="H9471" s="116">
        <v>46387</v>
      </c>
      <c r="I9471" s="116" t="s">
        <v>1394793</v>
      </c>
      <c r="J9471" s="116" t="s">
        <v>1394794</v>
      </c>
      <c r="K9471" t="s">
        <v>10</v>
      </c>
      <c r="L9471">
        <v>58.031999999999996</v>
      </c>
      <c r="M9471">
        <v>8.0640000000000001</v>
      </c>
      <c r="N9471" s="116" t="s">
        <v>1394793</v>
      </c>
    </row>
    <row r="9472" spans="1:14" x14ac:dyDescent="0.35">
      <c r="A9472" t="s">
        <v>1394792</v>
      </c>
      <c r="B9472" t="s">
        <v>1388200</v>
      </c>
      <c r="C9472" t="s">
        <v>66</v>
      </c>
      <c r="D9472" t="s">
        <v>4</v>
      </c>
      <c r="E9472">
        <v>50000</v>
      </c>
      <c r="F9472">
        <v>73199</v>
      </c>
      <c r="G9472" s="116">
        <v>46357</v>
      </c>
      <c r="H9472" s="116">
        <v>46387</v>
      </c>
      <c r="I9472" s="116" t="s">
        <v>1394793</v>
      </c>
      <c r="J9472" s="116" t="s">
        <v>1394794</v>
      </c>
      <c r="K9472" t="s">
        <v>80</v>
      </c>
      <c r="L9472">
        <v>58.762</v>
      </c>
      <c r="M9472">
        <v>7.5629999999999997</v>
      </c>
      <c r="N9472" s="116" t="s">
        <v>1394793</v>
      </c>
    </row>
    <row r="9473" spans="1:14" x14ac:dyDescent="0.35">
      <c r="A9473" t="s">
        <v>1394792</v>
      </c>
      <c r="B9473" t="s">
        <v>1388201</v>
      </c>
      <c r="C9473" t="s">
        <v>66</v>
      </c>
      <c r="D9473" t="s">
        <v>4</v>
      </c>
      <c r="E9473">
        <v>50000</v>
      </c>
      <c r="F9473">
        <v>73199</v>
      </c>
      <c r="G9473" s="116">
        <v>46357</v>
      </c>
      <c r="H9473" s="116">
        <v>46387</v>
      </c>
      <c r="I9473" s="116" t="s">
        <v>1394793</v>
      </c>
      <c r="J9473" s="116" t="s">
        <v>1394794</v>
      </c>
      <c r="K9473" t="s">
        <v>10</v>
      </c>
      <c r="L9473">
        <v>58.762</v>
      </c>
      <c r="M9473">
        <v>7.6970000000000001</v>
      </c>
      <c r="N9473" s="116" t="s">
        <v>1394793</v>
      </c>
    </row>
    <row r="9474" spans="1:14" x14ac:dyDescent="0.35">
      <c r="A9474" t="s">
        <v>1394792</v>
      </c>
      <c r="B9474" t="s">
        <v>1388202</v>
      </c>
      <c r="C9474" t="s">
        <v>66</v>
      </c>
      <c r="D9474" t="s">
        <v>5</v>
      </c>
      <c r="E9474">
        <v>50000</v>
      </c>
      <c r="F9474">
        <v>73199</v>
      </c>
      <c r="G9474" s="116">
        <v>46357</v>
      </c>
      <c r="H9474" s="116">
        <v>46387</v>
      </c>
      <c r="I9474" s="116" t="s">
        <v>1394793</v>
      </c>
      <c r="J9474" s="116" t="s">
        <v>1394794</v>
      </c>
      <c r="K9474" t="s">
        <v>80</v>
      </c>
      <c r="L9474">
        <v>59.512</v>
      </c>
      <c r="M9474">
        <v>7.577</v>
      </c>
      <c r="N9474" s="116" t="s">
        <v>1394793</v>
      </c>
    </row>
    <row r="9475" spans="1:14" x14ac:dyDescent="0.35">
      <c r="A9475" t="s">
        <v>1394792</v>
      </c>
      <c r="B9475" t="s">
        <v>1388203</v>
      </c>
      <c r="C9475" t="s">
        <v>66</v>
      </c>
      <c r="D9475" t="s">
        <v>5</v>
      </c>
      <c r="E9475">
        <v>50000</v>
      </c>
      <c r="F9475">
        <v>73199</v>
      </c>
      <c r="G9475" s="116">
        <v>46357</v>
      </c>
      <c r="H9475" s="116">
        <v>46387</v>
      </c>
      <c r="I9475" s="116" t="s">
        <v>1394793</v>
      </c>
      <c r="J9475" s="116" t="s">
        <v>1394794</v>
      </c>
      <c r="K9475" t="s">
        <v>10</v>
      </c>
      <c r="L9475">
        <v>59.512</v>
      </c>
      <c r="M9475">
        <v>7.71</v>
      </c>
      <c r="N9475" s="116" t="s">
        <v>1394793</v>
      </c>
    </row>
    <row r="9476" spans="1:14" x14ac:dyDescent="0.35">
      <c r="A9476" t="s">
        <v>1394792</v>
      </c>
      <c r="B9476" t="s">
        <v>1390952</v>
      </c>
      <c r="C9476" t="s">
        <v>66</v>
      </c>
      <c r="D9476" t="s">
        <v>3</v>
      </c>
      <c r="E9476">
        <v>50000</v>
      </c>
      <c r="F9476">
        <v>73199</v>
      </c>
      <c r="G9476" s="116">
        <v>46388</v>
      </c>
      <c r="H9476" s="116">
        <v>46418</v>
      </c>
      <c r="I9476" s="116" t="s">
        <v>1394793</v>
      </c>
      <c r="J9476" s="116" t="s">
        <v>1394794</v>
      </c>
      <c r="K9476" t="s">
        <v>80</v>
      </c>
      <c r="L9476">
        <v>58.161999999999999</v>
      </c>
      <c r="M9476">
        <v>7.7089999999999996</v>
      </c>
      <c r="N9476" s="116" t="s">
        <v>1394793</v>
      </c>
    </row>
    <row r="9477" spans="1:14" x14ac:dyDescent="0.35">
      <c r="A9477" t="s">
        <v>1394792</v>
      </c>
      <c r="B9477" t="s">
        <v>1390953</v>
      </c>
      <c r="C9477" t="s">
        <v>66</v>
      </c>
      <c r="D9477" t="s">
        <v>3</v>
      </c>
      <c r="E9477">
        <v>50000</v>
      </c>
      <c r="F9477">
        <v>73199</v>
      </c>
      <c r="G9477" s="116">
        <v>46388</v>
      </c>
      <c r="H9477" s="116">
        <v>46418</v>
      </c>
      <c r="I9477" s="116" t="s">
        <v>1394793</v>
      </c>
      <c r="J9477" s="116" t="s">
        <v>1394794</v>
      </c>
      <c r="K9477" t="s">
        <v>10</v>
      </c>
      <c r="L9477">
        <v>58.161999999999999</v>
      </c>
      <c r="M9477">
        <v>7.8419999999999996</v>
      </c>
      <c r="N9477" s="116" t="s">
        <v>1394793</v>
      </c>
    </row>
    <row r="9478" spans="1:14" x14ac:dyDescent="0.35">
      <c r="A9478" t="s">
        <v>1394792</v>
      </c>
      <c r="B9478" t="s">
        <v>1390954</v>
      </c>
      <c r="C9478" t="s">
        <v>66</v>
      </c>
      <c r="D9478" t="s">
        <v>4</v>
      </c>
      <c r="E9478">
        <v>50000</v>
      </c>
      <c r="F9478">
        <v>73199</v>
      </c>
      <c r="G9478" s="116">
        <v>46388</v>
      </c>
      <c r="H9478" s="116">
        <v>46418</v>
      </c>
      <c r="I9478" s="116" t="s">
        <v>1394793</v>
      </c>
      <c r="J9478" s="116" t="s">
        <v>1394794</v>
      </c>
      <c r="K9478" t="s">
        <v>80</v>
      </c>
      <c r="L9478">
        <v>58.892000000000003</v>
      </c>
      <c r="M9478">
        <v>7.37</v>
      </c>
      <c r="N9478" s="116" t="s">
        <v>1394793</v>
      </c>
    </row>
    <row r="9479" spans="1:14" x14ac:dyDescent="0.35">
      <c r="A9479" t="s">
        <v>1394792</v>
      </c>
      <c r="B9479" t="s">
        <v>1390955</v>
      </c>
      <c r="C9479" t="s">
        <v>66</v>
      </c>
      <c r="D9479" t="s">
        <v>4</v>
      </c>
      <c r="E9479">
        <v>50000</v>
      </c>
      <c r="F9479">
        <v>73199</v>
      </c>
      <c r="G9479" s="116">
        <v>46388</v>
      </c>
      <c r="H9479" s="116">
        <v>46418</v>
      </c>
      <c r="I9479" s="116" t="s">
        <v>1394793</v>
      </c>
      <c r="J9479" s="116" t="s">
        <v>1394794</v>
      </c>
      <c r="K9479" t="s">
        <v>10</v>
      </c>
      <c r="L9479">
        <v>58.892000000000003</v>
      </c>
      <c r="M9479">
        <v>7.5030000000000001</v>
      </c>
      <c r="N9479" s="116" t="s">
        <v>1394793</v>
      </c>
    </row>
    <row r="9480" spans="1:14" x14ac:dyDescent="0.35">
      <c r="A9480" t="s">
        <v>1394792</v>
      </c>
      <c r="B9480" t="s">
        <v>1390956</v>
      </c>
      <c r="C9480" t="s">
        <v>66</v>
      </c>
      <c r="D9480" t="s">
        <v>5</v>
      </c>
      <c r="E9480">
        <v>50000</v>
      </c>
      <c r="F9480">
        <v>73199</v>
      </c>
      <c r="G9480" s="116">
        <v>46388</v>
      </c>
      <c r="H9480" s="116">
        <v>46418</v>
      </c>
      <c r="I9480" s="116" t="s">
        <v>1394793</v>
      </c>
      <c r="J9480" s="116" t="s">
        <v>1394794</v>
      </c>
      <c r="K9480" t="s">
        <v>80</v>
      </c>
      <c r="L9480">
        <v>59.642000000000003</v>
      </c>
      <c r="M9480">
        <v>7.3879999999999999</v>
      </c>
      <c r="N9480" s="116" t="s">
        <v>1394793</v>
      </c>
    </row>
    <row r="9481" spans="1:14" x14ac:dyDescent="0.35">
      <c r="A9481" t="s">
        <v>1394792</v>
      </c>
      <c r="B9481" t="s">
        <v>1390957</v>
      </c>
      <c r="C9481" t="s">
        <v>66</v>
      </c>
      <c r="D9481" t="s">
        <v>5</v>
      </c>
      <c r="E9481">
        <v>50000</v>
      </c>
      <c r="F9481">
        <v>73199</v>
      </c>
      <c r="G9481" s="116">
        <v>46388</v>
      </c>
      <c r="H9481" s="116">
        <v>46418</v>
      </c>
      <c r="I9481" s="116" t="s">
        <v>1394793</v>
      </c>
      <c r="J9481" s="116" t="s">
        <v>1394794</v>
      </c>
      <c r="K9481" t="s">
        <v>10</v>
      </c>
      <c r="L9481">
        <v>59.642000000000003</v>
      </c>
      <c r="M9481">
        <v>7.5209999999999999</v>
      </c>
      <c r="N9481" s="116" t="s">
        <v>1394793</v>
      </c>
    </row>
    <row r="9482" spans="1:14" x14ac:dyDescent="0.35">
      <c r="A9482" t="s">
        <v>1394792</v>
      </c>
      <c r="B9482" t="s">
        <v>1390958</v>
      </c>
      <c r="C9482" t="s">
        <v>66</v>
      </c>
      <c r="D9482" t="s">
        <v>3</v>
      </c>
      <c r="E9482">
        <v>50000</v>
      </c>
      <c r="F9482">
        <v>73199</v>
      </c>
      <c r="G9482" s="116">
        <v>46419</v>
      </c>
      <c r="H9482" s="116">
        <v>46446</v>
      </c>
      <c r="I9482" s="116" t="s">
        <v>1394793</v>
      </c>
      <c r="J9482" s="116" t="s">
        <v>1394794</v>
      </c>
      <c r="K9482" t="s">
        <v>80</v>
      </c>
      <c r="L9482">
        <v>58.302</v>
      </c>
      <c r="M9482">
        <v>7.4809999999999999</v>
      </c>
      <c r="N9482" s="116" t="s">
        <v>1394793</v>
      </c>
    </row>
    <row r="9483" spans="1:14" x14ac:dyDescent="0.35">
      <c r="A9483" t="s">
        <v>1394792</v>
      </c>
      <c r="B9483" t="s">
        <v>1390959</v>
      </c>
      <c r="C9483" t="s">
        <v>66</v>
      </c>
      <c r="D9483" t="s">
        <v>3</v>
      </c>
      <c r="E9483">
        <v>50000</v>
      </c>
      <c r="F9483">
        <v>73199</v>
      </c>
      <c r="G9483" s="116">
        <v>46419</v>
      </c>
      <c r="H9483" s="116">
        <v>46446</v>
      </c>
      <c r="I9483" s="116" t="s">
        <v>1394793</v>
      </c>
      <c r="J9483" s="116" t="s">
        <v>1394794</v>
      </c>
      <c r="K9483" t="s">
        <v>10</v>
      </c>
      <c r="L9483">
        <v>58.302</v>
      </c>
      <c r="M9483">
        <v>7.6139999999999999</v>
      </c>
      <c r="N9483" s="116" t="s">
        <v>1394793</v>
      </c>
    </row>
    <row r="9484" spans="1:14" x14ac:dyDescent="0.35">
      <c r="A9484" t="s">
        <v>1394792</v>
      </c>
      <c r="B9484" t="s">
        <v>1390960</v>
      </c>
      <c r="C9484" t="s">
        <v>66</v>
      </c>
      <c r="D9484" t="s">
        <v>4</v>
      </c>
      <c r="E9484">
        <v>50000</v>
      </c>
      <c r="F9484">
        <v>73199</v>
      </c>
      <c r="G9484" s="116">
        <v>46419</v>
      </c>
      <c r="H9484" s="116">
        <v>46446</v>
      </c>
      <c r="I9484" s="116" t="s">
        <v>1394793</v>
      </c>
      <c r="J9484" s="116" t="s">
        <v>1394794</v>
      </c>
      <c r="K9484" t="s">
        <v>80</v>
      </c>
      <c r="L9484">
        <v>59.021999999999998</v>
      </c>
      <c r="M9484">
        <v>7.1660000000000004</v>
      </c>
      <c r="N9484" s="116" t="s">
        <v>1394793</v>
      </c>
    </row>
    <row r="9485" spans="1:14" x14ac:dyDescent="0.35">
      <c r="A9485" t="s">
        <v>1394792</v>
      </c>
      <c r="B9485" t="s">
        <v>1390961</v>
      </c>
      <c r="C9485" t="s">
        <v>66</v>
      </c>
      <c r="D9485" t="s">
        <v>4</v>
      </c>
      <c r="E9485">
        <v>50000</v>
      </c>
      <c r="F9485">
        <v>73199</v>
      </c>
      <c r="G9485" s="116">
        <v>46419</v>
      </c>
      <c r="H9485" s="116">
        <v>46446</v>
      </c>
      <c r="I9485" s="116" t="s">
        <v>1394793</v>
      </c>
      <c r="J9485" s="116" t="s">
        <v>1394794</v>
      </c>
      <c r="K9485" t="s">
        <v>10</v>
      </c>
      <c r="L9485">
        <v>59.021999999999998</v>
      </c>
      <c r="M9485">
        <v>7.2990000000000004</v>
      </c>
      <c r="N9485" s="116" t="s">
        <v>1394793</v>
      </c>
    </row>
    <row r="9486" spans="1:14" x14ac:dyDescent="0.35">
      <c r="A9486" t="s">
        <v>1394792</v>
      </c>
      <c r="B9486" t="s">
        <v>1390962</v>
      </c>
      <c r="C9486" t="s">
        <v>66</v>
      </c>
      <c r="D9486" t="s">
        <v>5</v>
      </c>
      <c r="E9486">
        <v>50000</v>
      </c>
      <c r="F9486">
        <v>73199</v>
      </c>
      <c r="G9486" s="116">
        <v>46419</v>
      </c>
      <c r="H9486" s="116">
        <v>46446</v>
      </c>
      <c r="I9486" s="116" t="s">
        <v>1394793</v>
      </c>
      <c r="J9486" s="116" t="s">
        <v>1394794</v>
      </c>
      <c r="K9486" t="s">
        <v>80</v>
      </c>
      <c r="L9486">
        <v>59.771999999999998</v>
      </c>
      <c r="M9486">
        <v>7.1890000000000001</v>
      </c>
      <c r="N9486" s="116" t="s">
        <v>1394793</v>
      </c>
    </row>
    <row r="9487" spans="1:14" x14ac:dyDescent="0.35">
      <c r="A9487" t="s">
        <v>1394792</v>
      </c>
      <c r="B9487" t="s">
        <v>1390963</v>
      </c>
      <c r="C9487" t="s">
        <v>66</v>
      </c>
      <c r="D9487" t="s">
        <v>5</v>
      </c>
      <c r="E9487">
        <v>50000</v>
      </c>
      <c r="F9487">
        <v>73199</v>
      </c>
      <c r="G9487" s="116">
        <v>46419</v>
      </c>
      <c r="H9487" s="116">
        <v>46446</v>
      </c>
      <c r="I9487" s="116" t="s">
        <v>1394793</v>
      </c>
      <c r="J9487" s="116" t="s">
        <v>1394794</v>
      </c>
      <c r="K9487" t="s">
        <v>10</v>
      </c>
      <c r="L9487">
        <v>59.771999999999998</v>
      </c>
      <c r="M9487">
        <v>7.3220000000000001</v>
      </c>
      <c r="N9487" s="116" t="s">
        <v>1394793</v>
      </c>
    </row>
    <row r="9488" spans="1:14" x14ac:dyDescent="0.35">
      <c r="A9488" t="s">
        <v>1394792</v>
      </c>
      <c r="B9488" t="s">
        <v>1391738</v>
      </c>
      <c r="C9488" t="s">
        <v>66</v>
      </c>
      <c r="D9488" t="s">
        <v>3</v>
      </c>
      <c r="E9488">
        <v>50000</v>
      </c>
      <c r="F9488">
        <v>73199</v>
      </c>
      <c r="G9488" s="116">
        <v>46447</v>
      </c>
      <c r="H9488" s="116">
        <v>46477</v>
      </c>
      <c r="I9488" s="116" t="s">
        <v>1394793</v>
      </c>
      <c r="J9488" s="116" t="s">
        <v>1394794</v>
      </c>
      <c r="K9488" t="s">
        <v>80</v>
      </c>
      <c r="L9488">
        <v>58.421999999999997</v>
      </c>
      <c r="M9488">
        <v>7.2809999999999997</v>
      </c>
      <c r="N9488" s="116" t="s">
        <v>1394793</v>
      </c>
    </row>
    <row r="9489" spans="1:14" x14ac:dyDescent="0.35">
      <c r="A9489" t="s">
        <v>1394792</v>
      </c>
      <c r="B9489" t="s">
        <v>1391739</v>
      </c>
      <c r="C9489" t="s">
        <v>66</v>
      </c>
      <c r="D9489" t="s">
        <v>3</v>
      </c>
      <c r="E9489">
        <v>50000</v>
      </c>
      <c r="F9489">
        <v>73199</v>
      </c>
      <c r="G9489" s="116">
        <v>46447</v>
      </c>
      <c r="H9489" s="116">
        <v>46477</v>
      </c>
      <c r="I9489" s="116" t="s">
        <v>1394793</v>
      </c>
      <c r="J9489" s="116" t="s">
        <v>1394794</v>
      </c>
      <c r="K9489" t="s">
        <v>10</v>
      </c>
      <c r="L9489">
        <v>58.421999999999997</v>
      </c>
      <c r="M9489">
        <v>7.4139999999999997</v>
      </c>
      <c r="N9489" s="116" t="s">
        <v>1394793</v>
      </c>
    </row>
    <row r="9490" spans="1:14" x14ac:dyDescent="0.35">
      <c r="A9490" t="s">
        <v>1394792</v>
      </c>
      <c r="B9490" t="s">
        <v>1391740</v>
      </c>
      <c r="C9490" t="s">
        <v>66</v>
      </c>
      <c r="D9490" t="s">
        <v>4</v>
      </c>
      <c r="E9490">
        <v>50000</v>
      </c>
      <c r="F9490">
        <v>73199</v>
      </c>
      <c r="G9490" s="116">
        <v>46447</v>
      </c>
      <c r="H9490" s="116">
        <v>46477</v>
      </c>
      <c r="I9490" s="116" t="s">
        <v>1394793</v>
      </c>
      <c r="J9490" s="116" t="s">
        <v>1394794</v>
      </c>
      <c r="K9490" t="s">
        <v>80</v>
      </c>
      <c r="L9490">
        <v>59.131999999999998</v>
      </c>
      <c r="M9490">
        <v>6.9939999999999998</v>
      </c>
      <c r="N9490" s="116" t="s">
        <v>1394793</v>
      </c>
    </row>
    <row r="9491" spans="1:14" x14ac:dyDescent="0.35">
      <c r="A9491" t="s">
        <v>1394792</v>
      </c>
      <c r="B9491" t="s">
        <v>1391741</v>
      </c>
      <c r="C9491" t="s">
        <v>66</v>
      </c>
      <c r="D9491" t="s">
        <v>4</v>
      </c>
      <c r="E9491">
        <v>50000</v>
      </c>
      <c r="F9491">
        <v>73199</v>
      </c>
      <c r="G9491" s="116">
        <v>46447</v>
      </c>
      <c r="H9491" s="116">
        <v>46477</v>
      </c>
      <c r="I9491" s="116" t="s">
        <v>1394793</v>
      </c>
      <c r="J9491" s="116" t="s">
        <v>1394794</v>
      </c>
      <c r="K9491" t="s">
        <v>10</v>
      </c>
      <c r="L9491">
        <v>59.131999999999998</v>
      </c>
      <c r="M9491">
        <v>7.1280000000000001</v>
      </c>
      <c r="N9491" s="116" t="s">
        <v>1394793</v>
      </c>
    </row>
    <row r="9492" spans="1:14" x14ac:dyDescent="0.35">
      <c r="A9492" t="s">
        <v>1394792</v>
      </c>
      <c r="B9492" t="s">
        <v>1391742</v>
      </c>
      <c r="C9492" t="s">
        <v>66</v>
      </c>
      <c r="D9492" t="s">
        <v>5</v>
      </c>
      <c r="E9492">
        <v>50000</v>
      </c>
      <c r="F9492">
        <v>73199</v>
      </c>
      <c r="G9492" s="116">
        <v>46447</v>
      </c>
      <c r="H9492" s="116">
        <v>46477</v>
      </c>
      <c r="I9492" s="116" t="s">
        <v>1394793</v>
      </c>
      <c r="J9492" s="116" t="s">
        <v>1394794</v>
      </c>
      <c r="K9492" t="s">
        <v>80</v>
      </c>
      <c r="L9492">
        <v>59.892000000000003</v>
      </c>
      <c r="M9492">
        <v>7.0220000000000002</v>
      </c>
      <c r="N9492" s="116" t="s">
        <v>1394793</v>
      </c>
    </row>
    <row r="9493" spans="1:14" x14ac:dyDescent="0.35">
      <c r="A9493" t="s">
        <v>1394792</v>
      </c>
      <c r="B9493" t="s">
        <v>1391743</v>
      </c>
      <c r="C9493" t="s">
        <v>66</v>
      </c>
      <c r="D9493" t="s">
        <v>5</v>
      </c>
      <c r="E9493">
        <v>50000</v>
      </c>
      <c r="F9493">
        <v>73199</v>
      </c>
      <c r="G9493" s="116">
        <v>46447</v>
      </c>
      <c r="H9493" s="116">
        <v>46477</v>
      </c>
      <c r="I9493" s="116" t="s">
        <v>1394793</v>
      </c>
      <c r="J9493" s="116" t="s">
        <v>1394794</v>
      </c>
      <c r="K9493" t="s">
        <v>10</v>
      </c>
      <c r="L9493">
        <v>59.892000000000003</v>
      </c>
      <c r="M9493">
        <v>7.1550000000000002</v>
      </c>
      <c r="N9493" s="116" t="s">
        <v>1394793</v>
      </c>
    </row>
    <row r="9494" spans="1:14" x14ac:dyDescent="0.35">
      <c r="A9494" t="s">
        <v>1394792</v>
      </c>
      <c r="B9494" t="s">
        <v>1392494</v>
      </c>
      <c r="C9494" t="s">
        <v>66</v>
      </c>
      <c r="D9494" t="s">
        <v>3</v>
      </c>
      <c r="E9494">
        <v>50000</v>
      </c>
      <c r="F9494">
        <v>73199</v>
      </c>
      <c r="G9494" s="116">
        <v>46478</v>
      </c>
      <c r="H9494" s="116">
        <v>46507</v>
      </c>
      <c r="I9494" s="116" t="s">
        <v>1394793</v>
      </c>
      <c r="J9494" s="116" t="s">
        <v>1394794</v>
      </c>
      <c r="K9494" t="s">
        <v>80</v>
      </c>
      <c r="L9494">
        <v>58.561999999999998</v>
      </c>
      <c r="M9494">
        <v>7.12</v>
      </c>
      <c r="N9494" s="116" t="s">
        <v>1394793</v>
      </c>
    </row>
    <row r="9495" spans="1:14" x14ac:dyDescent="0.35">
      <c r="A9495" t="s">
        <v>1394792</v>
      </c>
      <c r="B9495" t="s">
        <v>1392495</v>
      </c>
      <c r="C9495" t="s">
        <v>66</v>
      </c>
      <c r="D9495" t="s">
        <v>3</v>
      </c>
      <c r="E9495">
        <v>50000</v>
      </c>
      <c r="F9495">
        <v>73199</v>
      </c>
      <c r="G9495" s="116">
        <v>46478</v>
      </c>
      <c r="H9495" s="116">
        <v>46507</v>
      </c>
      <c r="I9495" s="116" t="s">
        <v>1394793</v>
      </c>
      <c r="J9495" s="116" t="s">
        <v>1394794</v>
      </c>
      <c r="K9495" t="s">
        <v>10</v>
      </c>
      <c r="L9495">
        <v>58.561999999999998</v>
      </c>
      <c r="M9495">
        <v>7.2530000000000001</v>
      </c>
      <c r="N9495" s="116" t="s">
        <v>1394793</v>
      </c>
    </row>
    <row r="9496" spans="1:14" x14ac:dyDescent="0.35">
      <c r="A9496" t="s">
        <v>1394792</v>
      </c>
      <c r="B9496" t="s">
        <v>1392496</v>
      </c>
      <c r="C9496" t="s">
        <v>66</v>
      </c>
      <c r="D9496" t="s">
        <v>4</v>
      </c>
      <c r="E9496">
        <v>50000</v>
      </c>
      <c r="F9496">
        <v>73199</v>
      </c>
      <c r="G9496" s="116">
        <v>46478</v>
      </c>
      <c r="H9496" s="116">
        <v>46507</v>
      </c>
      <c r="I9496" s="116" t="s">
        <v>1394793</v>
      </c>
      <c r="J9496" s="116" t="s">
        <v>1394794</v>
      </c>
      <c r="K9496" t="s">
        <v>80</v>
      </c>
      <c r="L9496">
        <v>59.262</v>
      </c>
      <c r="M9496">
        <v>6.8529999999999998</v>
      </c>
      <c r="N9496" s="116" t="s">
        <v>1394793</v>
      </c>
    </row>
    <row r="9497" spans="1:14" x14ac:dyDescent="0.35">
      <c r="A9497" t="s">
        <v>1394792</v>
      </c>
      <c r="B9497" t="s">
        <v>1392497</v>
      </c>
      <c r="C9497" t="s">
        <v>66</v>
      </c>
      <c r="D9497" t="s">
        <v>4</v>
      </c>
      <c r="E9497">
        <v>50000</v>
      </c>
      <c r="F9497">
        <v>73199</v>
      </c>
      <c r="G9497" s="116">
        <v>46478</v>
      </c>
      <c r="H9497" s="116">
        <v>46507</v>
      </c>
      <c r="I9497" s="116" t="s">
        <v>1394793</v>
      </c>
      <c r="J9497" s="116" t="s">
        <v>1394794</v>
      </c>
      <c r="K9497" t="s">
        <v>10</v>
      </c>
      <c r="L9497">
        <v>59.262</v>
      </c>
      <c r="M9497">
        <v>6.9870000000000001</v>
      </c>
      <c r="N9497" s="116" t="s">
        <v>1394793</v>
      </c>
    </row>
    <row r="9498" spans="1:14" x14ac:dyDescent="0.35">
      <c r="A9498" t="s">
        <v>1394792</v>
      </c>
      <c r="B9498" t="s">
        <v>1392498</v>
      </c>
      <c r="C9498" t="s">
        <v>66</v>
      </c>
      <c r="D9498" t="s">
        <v>5</v>
      </c>
      <c r="E9498">
        <v>50000</v>
      </c>
      <c r="F9498">
        <v>73199</v>
      </c>
      <c r="G9498" s="116">
        <v>46478</v>
      </c>
      <c r="H9498" s="116">
        <v>46507</v>
      </c>
      <c r="I9498" s="116" t="s">
        <v>1394793</v>
      </c>
      <c r="J9498" s="116" t="s">
        <v>1394794</v>
      </c>
      <c r="K9498" t="s">
        <v>80</v>
      </c>
      <c r="L9498">
        <v>60.012</v>
      </c>
      <c r="M9498">
        <v>6.8840000000000003</v>
      </c>
      <c r="N9498" s="116" t="s">
        <v>1394793</v>
      </c>
    </row>
    <row r="9499" spans="1:14" x14ac:dyDescent="0.35">
      <c r="A9499" t="s">
        <v>1394792</v>
      </c>
      <c r="B9499" t="s">
        <v>1392499</v>
      </c>
      <c r="C9499" t="s">
        <v>66</v>
      </c>
      <c r="D9499" t="s">
        <v>5</v>
      </c>
      <c r="E9499">
        <v>50000</v>
      </c>
      <c r="F9499">
        <v>73199</v>
      </c>
      <c r="G9499" s="116">
        <v>46478</v>
      </c>
      <c r="H9499" s="116">
        <v>46507</v>
      </c>
      <c r="I9499" s="116" t="s">
        <v>1394793</v>
      </c>
      <c r="J9499" s="116" t="s">
        <v>1394794</v>
      </c>
      <c r="K9499" t="s">
        <v>10</v>
      </c>
      <c r="L9499">
        <v>60.012</v>
      </c>
      <c r="M9499">
        <v>7.0179999999999998</v>
      </c>
      <c r="N9499" s="116" t="s">
        <v>1394793</v>
      </c>
    </row>
    <row r="9500" spans="1:14" x14ac:dyDescent="0.35">
      <c r="A9500" t="s">
        <v>1394792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508</v>
      </c>
      <c r="H9500" s="116">
        <v>46538</v>
      </c>
      <c r="I9500" s="116" t="s">
        <v>1394793</v>
      </c>
      <c r="J9500" s="116" t="s">
        <v>1394794</v>
      </c>
      <c r="K9500" t="s">
        <v>80</v>
      </c>
      <c r="L9500">
        <v>58.671999999999997</v>
      </c>
      <c r="M9500">
        <v>7.0389999999999997</v>
      </c>
      <c r="N9500" s="116" t="s">
        <v>1394793</v>
      </c>
    </row>
    <row r="9501" spans="1:14" x14ac:dyDescent="0.35">
      <c r="A9501" t="s">
        <v>1394792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508</v>
      </c>
      <c r="H9501" s="116">
        <v>46538</v>
      </c>
      <c r="I9501" s="116" t="s">
        <v>1394793</v>
      </c>
      <c r="J9501" s="116" t="s">
        <v>1394794</v>
      </c>
      <c r="K9501" t="s">
        <v>10</v>
      </c>
      <c r="L9501">
        <v>58.671999999999997</v>
      </c>
      <c r="M9501">
        <v>7.173</v>
      </c>
      <c r="N9501" s="116" t="s">
        <v>1394793</v>
      </c>
    </row>
    <row r="9502" spans="1:14" x14ac:dyDescent="0.35">
      <c r="A9502" t="s">
        <v>1394792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508</v>
      </c>
      <c r="H9502" s="116">
        <v>46538</v>
      </c>
      <c r="I9502" s="116" t="s">
        <v>1394793</v>
      </c>
      <c r="J9502" s="116" t="s">
        <v>1394794</v>
      </c>
      <c r="K9502" t="s">
        <v>80</v>
      </c>
      <c r="L9502">
        <v>59.381999999999998</v>
      </c>
      <c r="M9502">
        <v>6.7809999999999997</v>
      </c>
      <c r="N9502" s="116" t="s">
        <v>1394793</v>
      </c>
    </row>
    <row r="9503" spans="1:14" x14ac:dyDescent="0.35">
      <c r="A9503" t="s">
        <v>1394792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508</v>
      </c>
      <c r="H9503" s="116">
        <v>46538</v>
      </c>
      <c r="I9503" s="116" t="s">
        <v>1394793</v>
      </c>
      <c r="J9503" s="116" t="s">
        <v>1394794</v>
      </c>
      <c r="K9503" t="s">
        <v>10</v>
      </c>
      <c r="L9503">
        <v>59.381999999999998</v>
      </c>
      <c r="M9503">
        <v>6.9139999999999997</v>
      </c>
      <c r="N9503" s="116" t="s">
        <v>1394793</v>
      </c>
    </row>
    <row r="9504" spans="1:14" x14ac:dyDescent="0.35">
      <c r="A9504" t="s">
        <v>1394792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508</v>
      </c>
      <c r="H9504" s="116">
        <v>46538</v>
      </c>
      <c r="I9504" s="116" t="s">
        <v>1394793</v>
      </c>
      <c r="J9504" s="116" t="s">
        <v>1394794</v>
      </c>
      <c r="K9504" t="s">
        <v>80</v>
      </c>
      <c r="L9504">
        <v>60.142000000000003</v>
      </c>
      <c r="M9504">
        <v>6.8140000000000001</v>
      </c>
      <c r="N9504" s="116" t="s">
        <v>1394793</v>
      </c>
    </row>
    <row r="9505" spans="1:14" x14ac:dyDescent="0.35">
      <c r="A9505" t="s">
        <v>1394792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508</v>
      </c>
      <c r="H9505" s="116">
        <v>46538</v>
      </c>
      <c r="I9505" s="116" t="s">
        <v>1394793</v>
      </c>
      <c r="J9505" s="116" t="s">
        <v>1394794</v>
      </c>
      <c r="K9505" t="s">
        <v>10</v>
      </c>
      <c r="L9505">
        <v>60.142000000000003</v>
      </c>
      <c r="M9505">
        <v>6.9470000000000001</v>
      </c>
      <c r="N9505" s="116" t="s">
        <v>1394793</v>
      </c>
    </row>
    <row r="9506" spans="1:14" x14ac:dyDescent="0.35">
      <c r="A9506" t="s">
        <v>1394792</v>
      </c>
      <c r="B9506" t="s">
        <v>1394006</v>
      </c>
      <c r="C9506" t="s">
        <v>66</v>
      </c>
      <c r="D9506" t="s">
        <v>3</v>
      </c>
      <c r="E9506">
        <v>50000</v>
      </c>
      <c r="F9506">
        <v>73199</v>
      </c>
      <c r="G9506" s="116">
        <v>46539</v>
      </c>
      <c r="H9506" s="116">
        <v>46568</v>
      </c>
      <c r="I9506" s="116" t="s">
        <v>1394793</v>
      </c>
      <c r="J9506" s="116" t="s">
        <v>1394794</v>
      </c>
      <c r="K9506" t="s">
        <v>80</v>
      </c>
      <c r="L9506">
        <v>58.792000000000002</v>
      </c>
      <c r="M9506">
        <v>6.9909999999999997</v>
      </c>
      <c r="N9506" s="116" t="s">
        <v>1394793</v>
      </c>
    </row>
    <row r="9507" spans="1:14" x14ac:dyDescent="0.35">
      <c r="A9507" t="s">
        <v>1394792</v>
      </c>
      <c r="B9507" t="s">
        <v>1394007</v>
      </c>
      <c r="C9507" t="s">
        <v>66</v>
      </c>
      <c r="D9507" t="s">
        <v>3</v>
      </c>
      <c r="E9507">
        <v>50000</v>
      </c>
      <c r="F9507">
        <v>73199</v>
      </c>
      <c r="G9507" s="116">
        <v>46539</v>
      </c>
      <c r="H9507" s="116">
        <v>46568</v>
      </c>
      <c r="I9507" s="116" t="s">
        <v>1394793</v>
      </c>
      <c r="J9507" s="116" t="s">
        <v>1394794</v>
      </c>
      <c r="K9507" t="s">
        <v>10</v>
      </c>
      <c r="L9507">
        <v>58.792000000000002</v>
      </c>
      <c r="M9507">
        <v>7.1239999999999997</v>
      </c>
      <c r="N9507" s="116" t="s">
        <v>1394793</v>
      </c>
    </row>
    <row r="9508" spans="1:14" x14ac:dyDescent="0.35">
      <c r="A9508" t="s">
        <v>1394792</v>
      </c>
      <c r="B9508" t="s">
        <v>1394008</v>
      </c>
      <c r="C9508" t="s">
        <v>66</v>
      </c>
      <c r="D9508" t="s">
        <v>4</v>
      </c>
      <c r="E9508">
        <v>50000</v>
      </c>
      <c r="F9508">
        <v>73199</v>
      </c>
      <c r="G9508" s="116">
        <v>46539</v>
      </c>
      <c r="H9508" s="116">
        <v>46568</v>
      </c>
      <c r="I9508" s="116" t="s">
        <v>1394793</v>
      </c>
      <c r="J9508" s="116" t="s">
        <v>1394794</v>
      </c>
      <c r="K9508" t="s">
        <v>80</v>
      </c>
      <c r="L9508">
        <v>59.512</v>
      </c>
      <c r="M9508">
        <v>6.7519999999999998</v>
      </c>
      <c r="N9508" s="116" t="s">
        <v>1394793</v>
      </c>
    </row>
    <row r="9509" spans="1:14" x14ac:dyDescent="0.35">
      <c r="A9509" t="s">
        <v>1394792</v>
      </c>
      <c r="B9509" t="s">
        <v>1394009</v>
      </c>
      <c r="C9509" t="s">
        <v>66</v>
      </c>
      <c r="D9509" t="s">
        <v>4</v>
      </c>
      <c r="E9509">
        <v>50000</v>
      </c>
      <c r="F9509">
        <v>73199</v>
      </c>
      <c r="G9509" s="116">
        <v>46539</v>
      </c>
      <c r="H9509" s="116">
        <v>46568</v>
      </c>
      <c r="I9509" s="116" t="s">
        <v>1394793</v>
      </c>
      <c r="J9509" s="116" t="s">
        <v>1394794</v>
      </c>
      <c r="K9509" t="s">
        <v>10</v>
      </c>
      <c r="L9509">
        <v>59.512</v>
      </c>
      <c r="M9509">
        <v>6.8849999999999998</v>
      </c>
      <c r="N9509" s="116" t="s">
        <v>1394793</v>
      </c>
    </row>
    <row r="9510" spans="1:14" x14ac:dyDescent="0.35">
      <c r="A9510" t="s">
        <v>1394792</v>
      </c>
      <c r="B9510" t="s">
        <v>1394010</v>
      </c>
      <c r="C9510" t="s">
        <v>66</v>
      </c>
      <c r="D9510" t="s">
        <v>5</v>
      </c>
      <c r="E9510">
        <v>50000</v>
      </c>
      <c r="F9510">
        <v>73199</v>
      </c>
      <c r="G9510" s="116">
        <v>46539</v>
      </c>
      <c r="H9510" s="116">
        <v>46568</v>
      </c>
      <c r="I9510" s="116" t="s">
        <v>1394793</v>
      </c>
      <c r="J9510" s="116" t="s">
        <v>1394794</v>
      </c>
      <c r="K9510" t="s">
        <v>80</v>
      </c>
      <c r="L9510">
        <v>60.271999999999998</v>
      </c>
      <c r="M9510">
        <v>6.774</v>
      </c>
      <c r="N9510" s="116" t="s">
        <v>1394793</v>
      </c>
    </row>
    <row r="9511" spans="1:14" x14ac:dyDescent="0.35">
      <c r="A9511" t="s">
        <v>1394792</v>
      </c>
      <c r="B9511" t="s">
        <v>1394011</v>
      </c>
      <c r="C9511" t="s">
        <v>66</v>
      </c>
      <c r="D9511" t="s">
        <v>5</v>
      </c>
      <c r="E9511">
        <v>50000</v>
      </c>
      <c r="F9511">
        <v>73199</v>
      </c>
      <c r="G9511" s="116">
        <v>46539</v>
      </c>
      <c r="H9511" s="116">
        <v>46568</v>
      </c>
      <c r="I9511" s="116" t="s">
        <v>1394793</v>
      </c>
      <c r="J9511" s="116" t="s">
        <v>1394794</v>
      </c>
      <c r="K9511" t="s">
        <v>10</v>
      </c>
      <c r="L9511">
        <v>60.271999999999998</v>
      </c>
      <c r="M9511">
        <v>6.9080000000000004</v>
      </c>
      <c r="N9511" s="116" t="s">
        <v>1394793</v>
      </c>
    </row>
    <row r="9512" spans="1:14" x14ac:dyDescent="0.35">
      <c r="A9512" t="s">
        <v>1394792</v>
      </c>
      <c r="B9512" t="s">
        <v>1394762</v>
      </c>
      <c r="C9512" t="s">
        <v>66</v>
      </c>
      <c r="D9512" t="s">
        <v>3</v>
      </c>
      <c r="E9512">
        <v>50000</v>
      </c>
      <c r="F9512">
        <v>73199</v>
      </c>
      <c r="G9512" s="116">
        <v>46569</v>
      </c>
      <c r="H9512" s="116">
        <v>46599</v>
      </c>
      <c r="I9512" s="116" t="s">
        <v>1394793</v>
      </c>
      <c r="J9512" s="116" t="s">
        <v>1394794</v>
      </c>
      <c r="K9512" t="s">
        <v>80</v>
      </c>
      <c r="L9512">
        <v>58.911999999999999</v>
      </c>
      <c r="M9512">
        <v>6.98</v>
      </c>
      <c r="N9512" s="116" t="s">
        <v>1394793</v>
      </c>
    </row>
    <row r="9513" spans="1:14" x14ac:dyDescent="0.35">
      <c r="A9513" t="s">
        <v>1394792</v>
      </c>
      <c r="B9513" t="s">
        <v>1394763</v>
      </c>
      <c r="C9513" t="s">
        <v>66</v>
      </c>
      <c r="D9513" t="s">
        <v>3</v>
      </c>
      <c r="E9513">
        <v>50000</v>
      </c>
      <c r="F9513">
        <v>73199</v>
      </c>
      <c r="G9513" s="116">
        <v>46569</v>
      </c>
      <c r="H9513" s="116">
        <v>46599</v>
      </c>
      <c r="I9513" s="116" t="s">
        <v>1394793</v>
      </c>
      <c r="J9513" s="116" t="s">
        <v>1394794</v>
      </c>
      <c r="K9513" t="s">
        <v>10</v>
      </c>
      <c r="L9513">
        <v>58.911999999999999</v>
      </c>
      <c r="M9513">
        <v>7.1139999999999999</v>
      </c>
      <c r="N9513" s="116" t="s">
        <v>1394793</v>
      </c>
    </row>
    <row r="9514" spans="1:14" x14ac:dyDescent="0.35">
      <c r="A9514" t="s">
        <v>1394792</v>
      </c>
      <c r="B9514" t="s">
        <v>1394764</v>
      </c>
      <c r="C9514" t="s">
        <v>66</v>
      </c>
      <c r="D9514" t="s">
        <v>4</v>
      </c>
      <c r="E9514">
        <v>50000</v>
      </c>
      <c r="F9514">
        <v>73199</v>
      </c>
      <c r="G9514" s="116">
        <v>46569</v>
      </c>
      <c r="H9514" s="116">
        <v>46599</v>
      </c>
      <c r="I9514" s="116" t="s">
        <v>1394793</v>
      </c>
      <c r="J9514" s="116" t="s">
        <v>1394794</v>
      </c>
      <c r="K9514" t="s">
        <v>80</v>
      </c>
      <c r="L9514">
        <v>59.631999999999998</v>
      </c>
      <c r="M9514">
        <v>6.7480000000000002</v>
      </c>
      <c r="N9514" s="116" t="s">
        <v>1394793</v>
      </c>
    </row>
    <row r="9515" spans="1:14" x14ac:dyDescent="0.35">
      <c r="A9515" t="s">
        <v>1394792</v>
      </c>
      <c r="B9515" t="s">
        <v>1394765</v>
      </c>
      <c r="C9515" t="s">
        <v>66</v>
      </c>
      <c r="D9515" t="s">
        <v>4</v>
      </c>
      <c r="E9515">
        <v>50000</v>
      </c>
      <c r="F9515">
        <v>73199</v>
      </c>
      <c r="G9515" s="116">
        <v>46569</v>
      </c>
      <c r="H9515" s="116">
        <v>46599</v>
      </c>
      <c r="I9515" s="116" t="s">
        <v>1394793</v>
      </c>
      <c r="J9515" s="116" t="s">
        <v>1394794</v>
      </c>
      <c r="K9515" t="s">
        <v>10</v>
      </c>
      <c r="L9515">
        <v>59.631999999999998</v>
      </c>
      <c r="M9515">
        <v>6.8810000000000002</v>
      </c>
      <c r="N9515" s="116" t="s">
        <v>1394793</v>
      </c>
    </row>
    <row r="9516" spans="1:14" x14ac:dyDescent="0.35">
      <c r="A9516" t="s">
        <v>1394792</v>
      </c>
      <c r="B9516" t="s">
        <v>1394766</v>
      </c>
      <c r="C9516" t="s">
        <v>66</v>
      </c>
      <c r="D9516" t="s">
        <v>5</v>
      </c>
      <c r="E9516">
        <v>50000</v>
      </c>
      <c r="F9516">
        <v>73199</v>
      </c>
      <c r="G9516" s="116">
        <v>46569</v>
      </c>
      <c r="H9516" s="116">
        <v>46599</v>
      </c>
      <c r="I9516" s="116" t="s">
        <v>1394793</v>
      </c>
      <c r="J9516" s="116" t="s">
        <v>1394794</v>
      </c>
      <c r="K9516" t="s">
        <v>80</v>
      </c>
      <c r="L9516">
        <v>60.402000000000001</v>
      </c>
      <c r="M9516">
        <v>6.7670000000000003</v>
      </c>
      <c r="N9516" s="116" t="s">
        <v>1394793</v>
      </c>
    </row>
    <row r="9517" spans="1:14" x14ac:dyDescent="0.35">
      <c r="A9517" t="s">
        <v>1394792</v>
      </c>
      <c r="B9517" t="s">
        <v>1394767</v>
      </c>
      <c r="C9517" t="s">
        <v>66</v>
      </c>
      <c r="D9517" t="s">
        <v>5</v>
      </c>
      <c r="E9517">
        <v>50000</v>
      </c>
      <c r="F9517">
        <v>73199</v>
      </c>
      <c r="G9517" s="116">
        <v>46569</v>
      </c>
      <c r="H9517" s="116">
        <v>46599</v>
      </c>
      <c r="I9517" s="116" t="s">
        <v>1394793</v>
      </c>
      <c r="J9517" s="116" t="s">
        <v>1394794</v>
      </c>
      <c r="K9517" t="s">
        <v>10</v>
      </c>
      <c r="L9517">
        <v>60.402000000000001</v>
      </c>
      <c r="M9517">
        <v>6.9</v>
      </c>
      <c r="N9517" s="116" t="s">
        <v>1394793</v>
      </c>
    </row>
    <row r="9518" spans="1:14" x14ac:dyDescent="0.35">
      <c r="A9518" t="s">
        <v>1394792</v>
      </c>
      <c r="B9518" t="s">
        <v>1385816</v>
      </c>
      <c r="C9518" t="s">
        <v>66</v>
      </c>
      <c r="D9518" t="s">
        <v>3</v>
      </c>
      <c r="E9518">
        <v>73200</v>
      </c>
      <c r="F9518">
        <v>124999</v>
      </c>
      <c r="G9518" s="116">
        <v>46224</v>
      </c>
      <c r="H9518" s="116">
        <v>46234</v>
      </c>
      <c r="I9518" s="116" t="s">
        <v>1394793</v>
      </c>
      <c r="J9518" s="116" t="s">
        <v>1394794</v>
      </c>
      <c r="K9518" t="s">
        <v>80</v>
      </c>
      <c r="L9518">
        <v>155.84100000000001</v>
      </c>
      <c r="M9518">
        <v>6.8460000000000001</v>
      </c>
      <c r="N9518" s="116" t="s">
        <v>1394793</v>
      </c>
    </row>
    <row r="9519" spans="1:14" x14ac:dyDescent="0.35">
      <c r="A9519" t="s">
        <v>1394792</v>
      </c>
      <c r="B9519" t="s">
        <v>1385817</v>
      </c>
      <c r="C9519" t="s">
        <v>66</v>
      </c>
      <c r="D9519" t="s">
        <v>3</v>
      </c>
      <c r="E9519">
        <v>73200</v>
      </c>
      <c r="F9519">
        <v>124999</v>
      </c>
      <c r="G9519" s="116">
        <v>46224</v>
      </c>
      <c r="H9519" s="116">
        <v>46234</v>
      </c>
      <c r="I9519" s="116" t="s">
        <v>1394793</v>
      </c>
      <c r="J9519" s="116" t="s">
        <v>1394794</v>
      </c>
      <c r="K9519" t="s">
        <v>10</v>
      </c>
      <c r="L9519">
        <v>155.84100000000001</v>
      </c>
      <c r="M9519">
        <v>6.9790000000000001</v>
      </c>
      <c r="N9519" s="116" t="s">
        <v>1394793</v>
      </c>
    </row>
    <row r="9520" spans="1:14" x14ac:dyDescent="0.35">
      <c r="A9520" t="s">
        <v>1394792</v>
      </c>
      <c r="B9520" t="s">
        <v>1385818</v>
      </c>
      <c r="C9520" t="s">
        <v>66</v>
      </c>
      <c r="D9520" t="s">
        <v>4</v>
      </c>
      <c r="E9520">
        <v>73200</v>
      </c>
      <c r="F9520">
        <v>124999</v>
      </c>
      <c r="G9520" s="116">
        <v>46224</v>
      </c>
      <c r="H9520" s="116">
        <v>46234</v>
      </c>
      <c r="I9520" s="116" t="s">
        <v>1394793</v>
      </c>
      <c r="J9520" s="116" t="s">
        <v>1394794</v>
      </c>
      <c r="K9520" t="s">
        <v>80</v>
      </c>
      <c r="L9520">
        <v>158.501</v>
      </c>
      <c r="M9520">
        <v>6.4790000000000001</v>
      </c>
      <c r="N9520" s="116" t="s">
        <v>1394793</v>
      </c>
    </row>
    <row r="9521" spans="1:14" x14ac:dyDescent="0.35">
      <c r="A9521" t="s">
        <v>1394792</v>
      </c>
      <c r="B9521" t="s">
        <v>1385819</v>
      </c>
      <c r="C9521" t="s">
        <v>66</v>
      </c>
      <c r="D9521" t="s">
        <v>4</v>
      </c>
      <c r="E9521">
        <v>73200</v>
      </c>
      <c r="F9521">
        <v>124999</v>
      </c>
      <c r="G9521" s="116">
        <v>46224</v>
      </c>
      <c r="H9521" s="116">
        <v>46234</v>
      </c>
      <c r="I9521" s="116" t="s">
        <v>1394793</v>
      </c>
      <c r="J9521" s="116" t="s">
        <v>1394794</v>
      </c>
      <c r="K9521" t="s">
        <v>10</v>
      </c>
      <c r="L9521">
        <v>158.501</v>
      </c>
      <c r="M9521">
        <v>6.6130000000000004</v>
      </c>
      <c r="N9521" s="116" t="s">
        <v>1394793</v>
      </c>
    </row>
    <row r="9522" spans="1:14" x14ac:dyDescent="0.35">
      <c r="A9522" t="s">
        <v>1394792</v>
      </c>
      <c r="B9522" t="s">
        <v>1385820</v>
      </c>
      <c r="C9522" t="s">
        <v>66</v>
      </c>
      <c r="D9522" t="s">
        <v>5</v>
      </c>
      <c r="E9522">
        <v>73200</v>
      </c>
      <c r="F9522">
        <v>124999</v>
      </c>
      <c r="G9522" s="116">
        <v>46224</v>
      </c>
      <c r="H9522" s="116">
        <v>46234</v>
      </c>
      <c r="I9522" s="116" t="s">
        <v>1394793</v>
      </c>
      <c r="J9522" s="116" t="s">
        <v>1394794</v>
      </c>
      <c r="K9522" t="s">
        <v>80</v>
      </c>
      <c r="L9522">
        <v>161.17099999999999</v>
      </c>
      <c r="M9522">
        <v>6.4950000000000001</v>
      </c>
      <c r="N9522" s="116" t="s">
        <v>1394793</v>
      </c>
    </row>
    <row r="9523" spans="1:14" x14ac:dyDescent="0.35">
      <c r="A9523" t="s">
        <v>1394792</v>
      </c>
      <c r="B9523" t="s">
        <v>1385821</v>
      </c>
      <c r="C9523" t="s">
        <v>66</v>
      </c>
      <c r="D9523" t="s">
        <v>5</v>
      </c>
      <c r="E9523">
        <v>73200</v>
      </c>
      <c r="F9523">
        <v>124999</v>
      </c>
      <c r="G9523" s="116">
        <v>46224</v>
      </c>
      <c r="H9523" s="116">
        <v>46234</v>
      </c>
      <c r="I9523" s="116" t="s">
        <v>1394793</v>
      </c>
      <c r="J9523" s="116" t="s">
        <v>1394794</v>
      </c>
      <c r="K9523" t="s">
        <v>10</v>
      </c>
      <c r="L9523">
        <v>161.17099999999999</v>
      </c>
      <c r="M9523">
        <v>6.6280000000000001</v>
      </c>
      <c r="N9523" s="116" t="s">
        <v>1394793</v>
      </c>
    </row>
    <row r="9524" spans="1:14" x14ac:dyDescent="0.35">
      <c r="A9524" t="s">
        <v>1394792</v>
      </c>
      <c r="B9524" t="s">
        <v>1385822</v>
      </c>
      <c r="C9524" t="s">
        <v>66</v>
      </c>
      <c r="D9524" t="s">
        <v>3</v>
      </c>
      <c r="E9524">
        <v>73200</v>
      </c>
      <c r="F9524">
        <v>124999</v>
      </c>
      <c r="G9524" s="116">
        <v>46235</v>
      </c>
      <c r="H9524" s="116">
        <v>46265</v>
      </c>
      <c r="I9524" s="116" t="s">
        <v>1394793</v>
      </c>
      <c r="J9524" s="116" t="s">
        <v>1394794</v>
      </c>
      <c r="K9524" t="s">
        <v>80</v>
      </c>
      <c r="L9524">
        <v>156.21100000000001</v>
      </c>
      <c r="M9524">
        <v>6.8440000000000003</v>
      </c>
      <c r="N9524" s="116" t="s">
        <v>1394793</v>
      </c>
    </row>
    <row r="9525" spans="1:14" x14ac:dyDescent="0.35">
      <c r="A9525" t="s">
        <v>1394792</v>
      </c>
      <c r="B9525" t="s">
        <v>1385823</v>
      </c>
      <c r="C9525" t="s">
        <v>66</v>
      </c>
      <c r="D9525" t="s">
        <v>3</v>
      </c>
      <c r="E9525">
        <v>73200</v>
      </c>
      <c r="F9525">
        <v>124999</v>
      </c>
      <c r="G9525" s="116">
        <v>46235</v>
      </c>
      <c r="H9525" s="116">
        <v>46265</v>
      </c>
      <c r="I9525" s="116" t="s">
        <v>1394793</v>
      </c>
      <c r="J9525" s="116" t="s">
        <v>1394794</v>
      </c>
      <c r="K9525" t="s">
        <v>10</v>
      </c>
      <c r="L9525">
        <v>156.21100000000001</v>
      </c>
      <c r="M9525">
        <v>6.9770000000000003</v>
      </c>
      <c r="N9525" s="116" t="s">
        <v>1394793</v>
      </c>
    </row>
    <row r="9526" spans="1:14" x14ac:dyDescent="0.35">
      <c r="A9526" t="s">
        <v>1394792</v>
      </c>
      <c r="B9526" t="s">
        <v>1385824</v>
      </c>
      <c r="C9526" t="s">
        <v>66</v>
      </c>
      <c r="D9526" t="s">
        <v>4</v>
      </c>
      <c r="E9526">
        <v>73200</v>
      </c>
      <c r="F9526">
        <v>124999</v>
      </c>
      <c r="G9526" s="116">
        <v>46235</v>
      </c>
      <c r="H9526" s="116">
        <v>46265</v>
      </c>
      <c r="I9526" s="116" t="s">
        <v>1394793</v>
      </c>
      <c r="J9526" s="116" t="s">
        <v>1394794</v>
      </c>
      <c r="K9526" t="s">
        <v>80</v>
      </c>
      <c r="L9526">
        <v>158.83099999999999</v>
      </c>
      <c r="M9526">
        <v>6.4820000000000002</v>
      </c>
      <c r="N9526" s="116" t="s">
        <v>1394793</v>
      </c>
    </row>
    <row r="9527" spans="1:14" x14ac:dyDescent="0.35">
      <c r="A9527" t="s">
        <v>1394792</v>
      </c>
      <c r="B9527" t="s">
        <v>1385825</v>
      </c>
      <c r="C9527" t="s">
        <v>66</v>
      </c>
      <c r="D9527" t="s">
        <v>4</v>
      </c>
      <c r="E9527">
        <v>73200</v>
      </c>
      <c r="F9527">
        <v>124999</v>
      </c>
      <c r="G9527" s="116">
        <v>46235</v>
      </c>
      <c r="H9527" s="116">
        <v>46265</v>
      </c>
      <c r="I9527" s="116" t="s">
        <v>1394793</v>
      </c>
      <c r="J9527" s="116" t="s">
        <v>1394794</v>
      </c>
      <c r="K9527" t="s">
        <v>10</v>
      </c>
      <c r="L9527">
        <v>158.83099999999999</v>
      </c>
      <c r="M9527">
        <v>6.6159999999999997</v>
      </c>
      <c r="N9527" s="116" t="s">
        <v>1394793</v>
      </c>
    </row>
    <row r="9528" spans="1:14" x14ac:dyDescent="0.35">
      <c r="A9528" t="s">
        <v>1394792</v>
      </c>
      <c r="B9528" t="s">
        <v>1385826</v>
      </c>
      <c r="C9528" t="s">
        <v>66</v>
      </c>
      <c r="D9528" t="s">
        <v>5</v>
      </c>
      <c r="E9528">
        <v>73200</v>
      </c>
      <c r="F9528">
        <v>124999</v>
      </c>
      <c r="G9528" s="116">
        <v>46235</v>
      </c>
      <c r="H9528" s="116">
        <v>46265</v>
      </c>
      <c r="I9528" s="116" t="s">
        <v>1394793</v>
      </c>
      <c r="J9528" s="116" t="s">
        <v>1394794</v>
      </c>
      <c r="K9528" t="s">
        <v>80</v>
      </c>
      <c r="L9528">
        <v>161.511</v>
      </c>
      <c r="M9528">
        <v>6.492</v>
      </c>
      <c r="N9528" s="116" t="s">
        <v>1394793</v>
      </c>
    </row>
    <row r="9529" spans="1:14" x14ac:dyDescent="0.35">
      <c r="A9529" t="s">
        <v>1394792</v>
      </c>
      <c r="B9529" t="s">
        <v>1385827</v>
      </c>
      <c r="C9529" t="s">
        <v>66</v>
      </c>
      <c r="D9529" t="s">
        <v>5</v>
      </c>
      <c r="E9529">
        <v>73200</v>
      </c>
      <c r="F9529">
        <v>124999</v>
      </c>
      <c r="G9529" s="116">
        <v>46235</v>
      </c>
      <c r="H9529" s="116">
        <v>46265</v>
      </c>
      <c r="I9529" s="116" t="s">
        <v>1394793</v>
      </c>
      <c r="J9529" s="116" t="s">
        <v>1394794</v>
      </c>
      <c r="K9529" t="s">
        <v>10</v>
      </c>
      <c r="L9529">
        <v>161.511</v>
      </c>
      <c r="M9529">
        <v>6.625</v>
      </c>
      <c r="N9529" s="116" t="s">
        <v>1394793</v>
      </c>
    </row>
    <row r="9530" spans="1:14" x14ac:dyDescent="0.35">
      <c r="A9530" t="s">
        <v>1394792</v>
      </c>
      <c r="B9530" t="s">
        <v>1386902</v>
      </c>
      <c r="C9530" t="s">
        <v>66</v>
      </c>
      <c r="D9530" t="s">
        <v>3</v>
      </c>
      <c r="E9530">
        <v>73200</v>
      </c>
      <c r="F9530">
        <v>124999</v>
      </c>
      <c r="G9530" s="116">
        <v>46266</v>
      </c>
      <c r="H9530" s="116">
        <v>46295</v>
      </c>
      <c r="I9530" s="116" t="s">
        <v>1394793</v>
      </c>
      <c r="J9530" s="116" t="s">
        <v>1394794</v>
      </c>
      <c r="K9530" t="s">
        <v>80</v>
      </c>
      <c r="L9530">
        <v>156.661</v>
      </c>
      <c r="M9530">
        <v>6.8120000000000003</v>
      </c>
      <c r="N9530" s="116" t="s">
        <v>1394793</v>
      </c>
    </row>
    <row r="9531" spans="1:14" x14ac:dyDescent="0.35">
      <c r="A9531" t="s">
        <v>1394792</v>
      </c>
      <c r="B9531" t="s">
        <v>1386903</v>
      </c>
      <c r="C9531" t="s">
        <v>66</v>
      </c>
      <c r="D9531" t="s">
        <v>3</v>
      </c>
      <c r="E9531">
        <v>73200</v>
      </c>
      <c r="F9531">
        <v>124999</v>
      </c>
      <c r="G9531" s="116">
        <v>46266</v>
      </c>
      <c r="H9531" s="116">
        <v>46295</v>
      </c>
      <c r="I9531" s="116" t="s">
        <v>1394793</v>
      </c>
      <c r="J9531" s="116" t="s">
        <v>1394794</v>
      </c>
      <c r="K9531" t="s">
        <v>10</v>
      </c>
      <c r="L9531">
        <v>156.661</v>
      </c>
      <c r="M9531">
        <v>6.9450000000000003</v>
      </c>
      <c r="N9531" s="116" t="s">
        <v>1394793</v>
      </c>
    </row>
    <row r="9532" spans="1:14" x14ac:dyDescent="0.35">
      <c r="A9532" t="s">
        <v>1394792</v>
      </c>
      <c r="B9532" t="s">
        <v>1386904</v>
      </c>
      <c r="C9532" t="s">
        <v>66</v>
      </c>
      <c r="D9532" t="s">
        <v>4</v>
      </c>
      <c r="E9532">
        <v>73200</v>
      </c>
      <c r="F9532">
        <v>124999</v>
      </c>
      <c r="G9532" s="116">
        <v>46266</v>
      </c>
      <c r="H9532" s="116">
        <v>46295</v>
      </c>
      <c r="I9532" s="116" t="s">
        <v>1394793</v>
      </c>
      <c r="J9532" s="116" t="s">
        <v>1394794</v>
      </c>
      <c r="K9532" t="s">
        <v>80</v>
      </c>
      <c r="L9532">
        <v>159.28100000000001</v>
      </c>
      <c r="M9532">
        <v>6.4530000000000003</v>
      </c>
      <c r="N9532" s="116" t="s">
        <v>1394793</v>
      </c>
    </row>
    <row r="9533" spans="1:14" x14ac:dyDescent="0.35">
      <c r="A9533" t="s">
        <v>1394792</v>
      </c>
      <c r="B9533" t="s">
        <v>1386905</v>
      </c>
      <c r="C9533" t="s">
        <v>66</v>
      </c>
      <c r="D9533" t="s">
        <v>4</v>
      </c>
      <c r="E9533">
        <v>73200</v>
      </c>
      <c r="F9533">
        <v>124999</v>
      </c>
      <c r="G9533" s="116">
        <v>46266</v>
      </c>
      <c r="H9533" s="116">
        <v>46295</v>
      </c>
      <c r="I9533" s="116" t="s">
        <v>1394793</v>
      </c>
      <c r="J9533" s="116" t="s">
        <v>1394794</v>
      </c>
      <c r="K9533" t="s">
        <v>10</v>
      </c>
      <c r="L9533">
        <v>159.28100000000001</v>
      </c>
      <c r="M9533">
        <v>6.5860000000000003</v>
      </c>
      <c r="N9533" s="116" t="s">
        <v>1394793</v>
      </c>
    </row>
    <row r="9534" spans="1:14" x14ac:dyDescent="0.35">
      <c r="A9534" t="s">
        <v>1394792</v>
      </c>
      <c r="B9534" t="s">
        <v>1386906</v>
      </c>
      <c r="C9534" t="s">
        <v>66</v>
      </c>
      <c r="D9534" t="s">
        <v>5</v>
      </c>
      <c r="E9534">
        <v>73200</v>
      </c>
      <c r="F9534">
        <v>124999</v>
      </c>
      <c r="G9534" s="116">
        <v>46266</v>
      </c>
      <c r="H9534" s="116">
        <v>46295</v>
      </c>
      <c r="I9534" s="116" t="s">
        <v>1394793</v>
      </c>
      <c r="J9534" s="116" t="s">
        <v>1394794</v>
      </c>
      <c r="K9534" t="s">
        <v>80</v>
      </c>
      <c r="L9534">
        <v>161.971</v>
      </c>
      <c r="M9534">
        <v>6.4619999999999997</v>
      </c>
      <c r="N9534" s="116" t="s">
        <v>1394793</v>
      </c>
    </row>
    <row r="9535" spans="1:14" x14ac:dyDescent="0.35">
      <c r="A9535" t="s">
        <v>1394792</v>
      </c>
      <c r="B9535" t="s">
        <v>1386907</v>
      </c>
      <c r="C9535" t="s">
        <v>66</v>
      </c>
      <c r="D9535" t="s">
        <v>5</v>
      </c>
      <c r="E9535">
        <v>73200</v>
      </c>
      <c r="F9535">
        <v>124999</v>
      </c>
      <c r="G9535" s="116">
        <v>46266</v>
      </c>
      <c r="H9535" s="116">
        <v>46295</v>
      </c>
      <c r="I9535" s="116" t="s">
        <v>1394793</v>
      </c>
      <c r="J9535" s="116" t="s">
        <v>1394794</v>
      </c>
      <c r="K9535" t="s">
        <v>10</v>
      </c>
      <c r="L9535">
        <v>161.971</v>
      </c>
      <c r="M9535">
        <v>6.5960000000000001</v>
      </c>
      <c r="N9535" s="116" t="s">
        <v>1394793</v>
      </c>
    </row>
    <row r="9536" spans="1:14" x14ac:dyDescent="0.35">
      <c r="A9536" t="s">
        <v>1394792</v>
      </c>
      <c r="B9536" t="s">
        <v>1388510</v>
      </c>
      <c r="C9536" t="s">
        <v>66</v>
      </c>
      <c r="D9536" t="s">
        <v>3</v>
      </c>
      <c r="E9536">
        <v>73200</v>
      </c>
      <c r="F9536">
        <v>124999</v>
      </c>
      <c r="G9536" s="116">
        <v>46296</v>
      </c>
      <c r="H9536" s="116">
        <v>46326</v>
      </c>
      <c r="I9536" s="116" t="s">
        <v>1394793</v>
      </c>
      <c r="J9536" s="116" t="s">
        <v>1394794</v>
      </c>
      <c r="K9536" t="s">
        <v>80</v>
      </c>
      <c r="L9536">
        <v>157.09100000000001</v>
      </c>
      <c r="M9536">
        <v>6.7770000000000001</v>
      </c>
      <c r="N9536" s="116" t="s">
        <v>1394793</v>
      </c>
    </row>
    <row r="9537" spans="1:14" x14ac:dyDescent="0.35">
      <c r="A9537" t="s">
        <v>1394792</v>
      </c>
      <c r="B9537" t="s">
        <v>1388511</v>
      </c>
      <c r="C9537" t="s">
        <v>66</v>
      </c>
      <c r="D9537" t="s">
        <v>3</v>
      </c>
      <c r="E9537">
        <v>73200</v>
      </c>
      <c r="F9537">
        <v>124999</v>
      </c>
      <c r="G9537" s="116">
        <v>46296</v>
      </c>
      <c r="H9537" s="116">
        <v>46326</v>
      </c>
      <c r="I9537" s="116" t="s">
        <v>1394793</v>
      </c>
      <c r="J9537" s="116" t="s">
        <v>1394794</v>
      </c>
      <c r="K9537" t="s">
        <v>10</v>
      </c>
      <c r="L9537">
        <v>157.09100000000001</v>
      </c>
      <c r="M9537">
        <v>6.91</v>
      </c>
      <c r="N9537" s="116" t="s">
        <v>1394793</v>
      </c>
    </row>
    <row r="9538" spans="1:14" x14ac:dyDescent="0.35">
      <c r="A9538" t="s">
        <v>1394792</v>
      </c>
      <c r="B9538" t="s">
        <v>1388512</v>
      </c>
      <c r="C9538" t="s">
        <v>66</v>
      </c>
      <c r="D9538" t="s">
        <v>4</v>
      </c>
      <c r="E9538">
        <v>73200</v>
      </c>
      <c r="F9538">
        <v>124999</v>
      </c>
      <c r="G9538" s="116">
        <v>46296</v>
      </c>
      <c r="H9538" s="116">
        <v>46326</v>
      </c>
      <c r="I9538" s="116" t="s">
        <v>1394793</v>
      </c>
      <c r="J9538" s="116" t="s">
        <v>1394794</v>
      </c>
      <c r="K9538" t="s">
        <v>80</v>
      </c>
      <c r="L9538">
        <v>159.71100000000001</v>
      </c>
      <c r="M9538">
        <v>6.4180000000000001</v>
      </c>
      <c r="N9538" s="116" t="s">
        <v>1394793</v>
      </c>
    </row>
    <row r="9539" spans="1:14" x14ac:dyDescent="0.35">
      <c r="A9539" t="s">
        <v>1394792</v>
      </c>
      <c r="B9539" t="s">
        <v>1388513</v>
      </c>
      <c r="C9539" t="s">
        <v>66</v>
      </c>
      <c r="D9539" t="s">
        <v>4</v>
      </c>
      <c r="E9539">
        <v>73200</v>
      </c>
      <c r="F9539">
        <v>124999</v>
      </c>
      <c r="G9539" s="116">
        <v>46296</v>
      </c>
      <c r="H9539" s="116">
        <v>46326</v>
      </c>
      <c r="I9539" s="116" t="s">
        <v>1394793</v>
      </c>
      <c r="J9539" s="116" t="s">
        <v>1394794</v>
      </c>
      <c r="K9539" t="s">
        <v>10</v>
      </c>
      <c r="L9539">
        <v>159.71100000000001</v>
      </c>
      <c r="M9539">
        <v>6.5519999999999996</v>
      </c>
      <c r="N9539" s="116" t="s">
        <v>1394793</v>
      </c>
    </row>
    <row r="9540" spans="1:14" x14ac:dyDescent="0.35">
      <c r="A9540" t="s">
        <v>1394792</v>
      </c>
      <c r="B9540" t="s">
        <v>1388514</v>
      </c>
      <c r="C9540" t="s">
        <v>66</v>
      </c>
      <c r="D9540" t="s">
        <v>5</v>
      </c>
      <c r="E9540">
        <v>73200</v>
      </c>
      <c r="F9540">
        <v>124999</v>
      </c>
      <c r="G9540" s="116">
        <v>46296</v>
      </c>
      <c r="H9540" s="116">
        <v>46326</v>
      </c>
      <c r="I9540" s="116" t="s">
        <v>1394793</v>
      </c>
      <c r="J9540" s="116" t="s">
        <v>1394794</v>
      </c>
      <c r="K9540" t="s">
        <v>80</v>
      </c>
      <c r="L9540">
        <v>162.411</v>
      </c>
      <c r="M9540">
        <v>6.4279999999999999</v>
      </c>
      <c r="N9540" s="116" t="s">
        <v>1394793</v>
      </c>
    </row>
    <row r="9541" spans="1:14" x14ac:dyDescent="0.35">
      <c r="A9541" t="s">
        <v>1394792</v>
      </c>
      <c r="B9541" t="s">
        <v>1388515</v>
      </c>
      <c r="C9541" t="s">
        <v>66</v>
      </c>
      <c r="D9541" t="s">
        <v>5</v>
      </c>
      <c r="E9541">
        <v>73200</v>
      </c>
      <c r="F9541">
        <v>124999</v>
      </c>
      <c r="G9541" s="116">
        <v>46296</v>
      </c>
      <c r="H9541" s="116">
        <v>46326</v>
      </c>
      <c r="I9541" s="116" t="s">
        <v>1394793</v>
      </c>
      <c r="J9541" s="116" t="s">
        <v>1394794</v>
      </c>
      <c r="K9541" t="s">
        <v>10</v>
      </c>
      <c r="L9541">
        <v>162.411</v>
      </c>
      <c r="M9541">
        <v>6.5609999999999999</v>
      </c>
      <c r="N9541" s="116" t="s">
        <v>1394793</v>
      </c>
    </row>
    <row r="9542" spans="1:14" x14ac:dyDescent="0.35">
      <c r="A9542" t="s">
        <v>1394792</v>
      </c>
      <c r="B9542" t="s">
        <v>1388516</v>
      </c>
      <c r="C9542" t="s">
        <v>66</v>
      </c>
      <c r="D9542" t="s">
        <v>3</v>
      </c>
      <c r="E9542">
        <v>73200</v>
      </c>
      <c r="F9542">
        <v>124999</v>
      </c>
      <c r="G9542" s="116">
        <v>46327</v>
      </c>
      <c r="H9542" s="116">
        <v>46356</v>
      </c>
      <c r="I9542" s="116" t="s">
        <v>1394793</v>
      </c>
      <c r="J9542" s="116" t="s">
        <v>1394794</v>
      </c>
      <c r="K9542" t="s">
        <v>80</v>
      </c>
      <c r="L9542">
        <v>157.53100000000001</v>
      </c>
      <c r="M9542">
        <v>6.6859999999999999</v>
      </c>
      <c r="N9542" s="116" t="s">
        <v>1394793</v>
      </c>
    </row>
    <row r="9543" spans="1:14" x14ac:dyDescent="0.35">
      <c r="A9543" t="s">
        <v>1394792</v>
      </c>
      <c r="B9543" t="s">
        <v>1388517</v>
      </c>
      <c r="C9543" t="s">
        <v>66</v>
      </c>
      <c r="D9543" t="s">
        <v>3</v>
      </c>
      <c r="E9543">
        <v>73200</v>
      </c>
      <c r="F9543">
        <v>124999</v>
      </c>
      <c r="G9543" s="116">
        <v>46327</v>
      </c>
      <c r="H9543" s="116">
        <v>46356</v>
      </c>
      <c r="I9543" s="116" t="s">
        <v>1394793</v>
      </c>
      <c r="J9543" s="116" t="s">
        <v>1394794</v>
      </c>
      <c r="K9543" t="s">
        <v>10</v>
      </c>
      <c r="L9543">
        <v>157.53100000000001</v>
      </c>
      <c r="M9543">
        <v>6.819</v>
      </c>
      <c r="N9543" s="116" t="s">
        <v>1394793</v>
      </c>
    </row>
    <row r="9544" spans="1:14" x14ac:dyDescent="0.35">
      <c r="A9544" t="s">
        <v>1394792</v>
      </c>
      <c r="B9544" t="s">
        <v>1388518</v>
      </c>
      <c r="C9544" t="s">
        <v>66</v>
      </c>
      <c r="D9544" t="s">
        <v>4</v>
      </c>
      <c r="E9544">
        <v>73200</v>
      </c>
      <c r="F9544">
        <v>124999</v>
      </c>
      <c r="G9544" s="116">
        <v>46327</v>
      </c>
      <c r="H9544" s="116">
        <v>46356</v>
      </c>
      <c r="I9544" s="116" t="s">
        <v>1394793</v>
      </c>
      <c r="J9544" s="116" t="s">
        <v>1394794</v>
      </c>
      <c r="K9544" t="s">
        <v>80</v>
      </c>
      <c r="L9544">
        <v>160.161</v>
      </c>
      <c r="M9544">
        <v>6.3289999999999997</v>
      </c>
      <c r="N9544" s="116" t="s">
        <v>1394793</v>
      </c>
    </row>
    <row r="9545" spans="1:14" x14ac:dyDescent="0.35">
      <c r="A9545" t="s">
        <v>1394792</v>
      </c>
      <c r="B9545" t="s">
        <v>1388519</v>
      </c>
      <c r="C9545" t="s">
        <v>66</v>
      </c>
      <c r="D9545" t="s">
        <v>4</v>
      </c>
      <c r="E9545">
        <v>73200</v>
      </c>
      <c r="F9545">
        <v>124999</v>
      </c>
      <c r="G9545" s="116">
        <v>46327</v>
      </c>
      <c r="H9545" s="116">
        <v>46356</v>
      </c>
      <c r="I9545" s="116" t="s">
        <v>1394793</v>
      </c>
      <c r="J9545" s="116" t="s">
        <v>1394794</v>
      </c>
      <c r="K9545" t="s">
        <v>10</v>
      </c>
      <c r="L9545">
        <v>160.161</v>
      </c>
      <c r="M9545">
        <v>6.4619999999999997</v>
      </c>
      <c r="N9545" s="116" t="s">
        <v>1394793</v>
      </c>
    </row>
    <row r="9546" spans="1:14" x14ac:dyDescent="0.35">
      <c r="A9546" t="s">
        <v>1394792</v>
      </c>
      <c r="B9546" t="s">
        <v>1388520</v>
      </c>
      <c r="C9546" t="s">
        <v>66</v>
      </c>
      <c r="D9546" t="s">
        <v>5</v>
      </c>
      <c r="E9546">
        <v>73200</v>
      </c>
      <c r="F9546">
        <v>124999</v>
      </c>
      <c r="G9546" s="116">
        <v>46327</v>
      </c>
      <c r="H9546" s="116">
        <v>46356</v>
      </c>
      <c r="I9546" s="116" t="s">
        <v>1394793</v>
      </c>
      <c r="J9546" s="116" t="s">
        <v>1394794</v>
      </c>
      <c r="K9546" t="s">
        <v>80</v>
      </c>
      <c r="L9546">
        <v>162.87100000000001</v>
      </c>
      <c r="M9546">
        <v>6.3369999999999997</v>
      </c>
      <c r="N9546" s="116" t="s">
        <v>1394793</v>
      </c>
    </row>
    <row r="9547" spans="1:14" x14ac:dyDescent="0.35">
      <c r="A9547" t="s">
        <v>1394792</v>
      </c>
      <c r="B9547" t="s">
        <v>1388521</v>
      </c>
      <c r="C9547" t="s">
        <v>66</v>
      </c>
      <c r="D9547" t="s">
        <v>5</v>
      </c>
      <c r="E9547">
        <v>73200</v>
      </c>
      <c r="F9547">
        <v>124999</v>
      </c>
      <c r="G9547" s="116">
        <v>46327</v>
      </c>
      <c r="H9547" s="116">
        <v>46356</v>
      </c>
      <c r="I9547" s="116" t="s">
        <v>1394793</v>
      </c>
      <c r="J9547" s="116" t="s">
        <v>1394794</v>
      </c>
      <c r="K9547" t="s">
        <v>10</v>
      </c>
      <c r="L9547">
        <v>162.87100000000001</v>
      </c>
      <c r="M9547">
        <v>6.4710000000000001</v>
      </c>
      <c r="N9547" s="116" t="s">
        <v>1394793</v>
      </c>
    </row>
    <row r="9548" spans="1:14" x14ac:dyDescent="0.35">
      <c r="A9548" t="s">
        <v>1394792</v>
      </c>
      <c r="B9548" t="s">
        <v>1388522</v>
      </c>
      <c r="C9548" t="s">
        <v>66</v>
      </c>
      <c r="D9548" t="s">
        <v>3</v>
      </c>
      <c r="E9548">
        <v>73200</v>
      </c>
      <c r="F9548">
        <v>124999</v>
      </c>
      <c r="G9548" s="116">
        <v>46357</v>
      </c>
      <c r="H9548" s="116">
        <v>46387</v>
      </c>
      <c r="I9548" s="116" t="s">
        <v>1394793</v>
      </c>
      <c r="J9548" s="116" t="s">
        <v>1394794</v>
      </c>
      <c r="K9548" t="s">
        <v>80</v>
      </c>
      <c r="L9548">
        <v>157.96100000000001</v>
      </c>
      <c r="M9548">
        <v>6.5350000000000001</v>
      </c>
      <c r="N9548" s="116" t="s">
        <v>1394793</v>
      </c>
    </row>
    <row r="9549" spans="1:14" x14ac:dyDescent="0.35">
      <c r="A9549" t="s">
        <v>1394792</v>
      </c>
      <c r="B9549" t="s">
        <v>1388523</v>
      </c>
      <c r="C9549" t="s">
        <v>66</v>
      </c>
      <c r="D9549" t="s">
        <v>3</v>
      </c>
      <c r="E9549">
        <v>73200</v>
      </c>
      <c r="F9549">
        <v>124999</v>
      </c>
      <c r="G9549" s="116">
        <v>46357</v>
      </c>
      <c r="H9549" s="116">
        <v>46387</v>
      </c>
      <c r="I9549" s="116" t="s">
        <v>1394793</v>
      </c>
      <c r="J9549" s="116" t="s">
        <v>1394794</v>
      </c>
      <c r="K9549" t="s">
        <v>10</v>
      </c>
      <c r="L9549">
        <v>157.96100000000001</v>
      </c>
      <c r="M9549">
        <v>6.6680000000000001</v>
      </c>
      <c r="N9549" s="116" t="s">
        <v>1394793</v>
      </c>
    </row>
    <row r="9550" spans="1:14" x14ac:dyDescent="0.35">
      <c r="A9550" t="s">
        <v>1394792</v>
      </c>
      <c r="B9550" t="s">
        <v>1388524</v>
      </c>
      <c r="C9550" t="s">
        <v>66</v>
      </c>
      <c r="D9550" t="s">
        <v>4</v>
      </c>
      <c r="E9550">
        <v>73200</v>
      </c>
      <c r="F9550">
        <v>124999</v>
      </c>
      <c r="G9550" s="116">
        <v>46357</v>
      </c>
      <c r="H9550" s="116">
        <v>46387</v>
      </c>
      <c r="I9550" s="116" t="s">
        <v>1394793</v>
      </c>
      <c r="J9550" s="116" t="s">
        <v>1394794</v>
      </c>
      <c r="K9550" t="s">
        <v>80</v>
      </c>
      <c r="L9550">
        <v>160.59100000000001</v>
      </c>
      <c r="M9550">
        <v>6.1890000000000001</v>
      </c>
      <c r="N9550" s="116" t="s">
        <v>1394793</v>
      </c>
    </row>
    <row r="9551" spans="1:14" x14ac:dyDescent="0.35">
      <c r="A9551" t="s">
        <v>1394792</v>
      </c>
      <c r="B9551" t="s">
        <v>1388525</v>
      </c>
      <c r="C9551" t="s">
        <v>66</v>
      </c>
      <c r="D9551" t="s">
        <v>4</v>
      </c>
      <c r="E9551">
        <v>73200</v>
      </c>
      <c r="F9551">
        <v>124999</v>
      </c>
      <c r="G9551" s="116">
        <v>46357</v>
      </c>
      <c r="H9551" s="116">
        <v>46387</v>
      </c>
      <c r="I9551" s="116" t="s">
        <v>1394793</v>
      </c>
      <c r="J9551" s="116" t="s">
        <v>1394794</v>
      </c>
      <c r="K9551" t="s">
        <v>10</v>
      </c>
      <c r="L9551">
        <v>160.59100000000001</v>
      </c>
      <c r="M9551">
        <v>6.3220000000000001</v>
      </c>
      <c r="N9551" s="116" t="s">
        <v>1394793</v>
      </c>
    </row>
    <row r="9552" spans="1:14" x14ac:dyDescent="0.35">
      <c r="A9552" t="s">
        <v>1394792</v>
      </c>
      <c r="B9552" t="s">
        <v>1388526</v>
      </c>
      <c r="C9552" t="s">
        <v>66</v>
      </c>
      <c r="D9552" t="s">
        <v>5</v>
      </c>
      <c r="E9552">
        <v>73200</v>
      </c>
      <c r="F9552">
        <v>124999</v>
      </c>
      <c r="G9552" s="116">
        <v>46357</v>
      </c>
      <c r="H9552" s="116">
        <v>46387</v>
      </c>
      <c r="I9552" s="116" t="s">
        <v>1394793</v>
      </c>
      <c r="J9552" s="116" t="s">
        <v>1394794</v>
      </c>
      <c r="K9552" t="s">
        <v>80</v>
      </c>
      <c r="L9552">
        <v>163.31100000000001</v>
      </c>
      <c r="M9552">
        <v>6.1980000000000004</v>
      </c>
      <c r="N9552" s="116" t="s">
        <v>1394793</v>
      </c>
    </row>
    <row r="9553" spans="1:14" x14ac:dyDescent="0.35">
      <c r="A9553" t="s">
        <v>1394792</v>
      </c>
      <c r="B9553" t="s">
        <v>1388527</v>
      </c>
      <c r="C9553" t="s">
        <v>66</v>
      </c>
      <c r="D9553" t="s">
        <v>5</v>
      </c>
      <c r="E9553">
        <v>73200</v>
      </c>
      <c r="F9553">
        <v>124999</v>
      </c>
      <c r="G9553" s="116">
        <v>46357</v>
      </c>
      <c r="H9553" s="116">
        <v>46387</v>
      </c>
      <c r="I9553" s="116" t="s">
        <v>1394793</v>
      </c>
      <c r="J9553" s="116" t="s">
        <v>1394794</v>
      </c>
      <c r="K9553" t="s">
        <v>10</v>
      </c>
      <c r="L9553">
        <v>163.31100000000001</v>
      </c>
      <c r="M9553">
        <v>6.3319999999999999</v>
      </c>
      <c r="N9553" s="116" t="s">
        <v>1394793</v>
      </c>
    </row>
    <row r="9554" spans="1:14" x14ac:dyDescent="0.35">
      <c r="A9554" t="s">
        <v>1394792</v>
      </c>
      <c r="B9554" t="s">
        <v>1390964</v>
      </c>
      <c r="C9554" t="s">
        <v>66</v>
      </c>
      <c r="D9554" t="s">
        <v>3</v>
      </c>
      <c r="E9554">
        <v>73200</v>
      </c>
      <c r="F9554">
        <v>124999</v>
      </c>
      <c r="G9554" s="116">
        <v>46388</v>
      </c>
      <c r="H9554" s="116">
        <v>46418</v>
      </c>
      <c r="I9554" s="116" t="s">
        <v>1394793</v>
      </c>
      <c r="J9554" s="116" t="s">
        <v>1394794</v>
      </c>
      <c r="K9554" t="s">
        <v>80</v>
      </c>
      <c r="L9554">
        <v>158.40100000000001</v>
      </c>
      <c r="M9554">
        <v>6.3410000000000002</v>
      </c>
      <c r="N9554" s="116" t="s">
        <v>1394793</v>
      </c>
    </row>
    <row r="9555" spans="1:14" x14ac:dyDescent="0.35">
      <c r="A9555" t="s">
        <v>1394792</v>
      </c>
      <c r="B9555" t="s">
        <v>1390965</v>
      </c>
      <c r="C9555" t="s">
        <v>66</v>
      </c>
      <c r="D9555" t="s">
        <v>3</v>
      </c>
      <c r="E9555">
        <v>73200</v>
      </c>
      <c r="F9555">
        <v>124999</v>
      </c>
      <c r="G9555" s="116">
        <v>46388</v>
      </c>
      <c r="H9555" s="116">
        <v>46418</v>
      </c>
      <c r="I9555" s="116" t="s">
        <v>1394793</v>
      </c>
      <c r="J9555" s="116" t="s">
        <v>1394794</v>
      </c>
      <c r="K9555" t="s">
        <v>10</v>
      </c>
      <c r="L9555">
        <v>158.40100000000001</v>
      </c>
      <c r="M9555">
        <v>6.4740000000000002</v>
      </c>
      <c r="N9555" s="116" t="s">
        <v>1394793</v>
      </c>
    </row>
    <row r="9556" spans="1:14" x14ac:dyDescent="0.35">
      <c r="A9556" t="s">
        <v>1394792</v>
      </c>
      <c r="B9556" t="s">
        <v>1390966</v>
      </c>
      <c r="C9556" t="s">
        <v>66</v>
      </c>
      <c r="D9556" t="s">
        <v>4</v>
      </c>
      <c r="E9556">
        <v>73200</v>
      </c>
      <c r="F9556">
        <v>124999</v>
      </c>
      <c r="G9556" s="116">
        <v>46388</v>
      </c>
      <c r="H9556" s="116">
        <v>46418</v>
      </c>
      <c r="I9556" s="116" t="s">
        <v>1394793</v>
      </c>
      <c r="J9556" s="116" t="s">
        <v>1394794</v>
      </c>
      <c r="K9556" t="s">
        <v>80</v>
      </c>
      <c r="L9556">
        <v>161.03100000000001</v>
      </c>
      <c r="M9556">
        <v>6.016</v>
      </c>
      <c r="N9556" s="116" t="s">
        <v>1394793</v>
      </c>
    </row>
    <row r="9557" spans="1:14" x14ac:dyDescent="0.35">
      <c r="A9557" t="s">
        <v>1394792</v>
      </c>
      <c r="B9557" t="s">
        <v>1390967</v>
      </c>
      <c r="C9557" t="s">
        <v>66</v>
      </c>
      <c r="D9557" t="s">
        <v>4</v>
      </c>
      <c r="E9557">
        <v>73200</v>
      </c>
      <c r="F9557">
        <v>124999</v>
      </c>
      <c r="G9557" s="116">
        <v>46388</v>
      </c>
      <c r="H9557" s="116">
        <v>46418</v>
      </c>
      <c r="I9557" s="116" t="s">
        <v>1394793</v>
      </c>
      <c r="J9557" s="116" t="s">
        <v>1394794</v>
      </c>
      <c r="K9557" t="s">
        <v>10</v>
      </c>
      <c r="L9557">
        <v>161.03100000000001</v>
      </c>
      <c r="M9557">
        <v>6.149</v>
      </c>
      <c r="N9557" s="116" t="s">
        <v>1394793</v>
      </c>
    </row>
    <row r="9558" spans="1:14" x14ac:dyDescent="0.35">
      <c r="A9558" t="s">
        <v>1394792</v>
      </c>
      <c r="B9558" t="s">
        <v>1390968</v>
      </c>
      <c r="C9558" t="s">
        <v>66</v>
      </c>
      <c r="D9558" t="s">
        <v>5</v>
      </c>
      <c r="E9558">
        <v>73200</v>
      </c>
      <c r="F9558">
        <v>124999</v>
      </c>
      <c r="G9558" s="116">
        <v>46388</v>
      </c>
      <c r="H9558" s="116">
        <v>46418</v>
      </c>
      <c r="I9558" s="116" t="s">
        <v>1394793</v>
      </c>
      <c r="J9558" s="116" t="s">
        <v>1394794</v>
      </c>
      <c r="K9558" t="s">
        <v>80</v>
      </c>
      <c r="L9558">
        <v>163.77099999999999</v>
      </c>
      <c r="M9558">
        <v>6.0279999999999996</v>
      </c>
      <c r="N9558" s="116" t="s">
        <v>1394793</v>
      </c>
    </row>
    <row r="9559" spans="1:14" x14ac:dyDescent="0.35">
      <c r="A9559" t="s">
        <v>1394792</v>
      </c>
      <c r="B9559" t="s">
        <v>1390969</v>
      </c>
      <c r="C9559" t="s">
        <v>66</v>
      </c>
      <c r="D9559" t="s">
        <v>5</v>
      </c>
      <c r="E9559">
        <v>73200</v>
      </c>
      <c r="F9559">
        <v>124999</v>
      </c>
      <c r="G9559" s="116">
        <v>46388</v>
      </c>
      <c r="H9559" s="116">
        <v>46418</v>
      </c>
      <c r="I9559" s="116" t="s">
        <v>1394793</v>
      </c>
      <c r="J9559" s="116" t="s">
        <v>1394794</v>
      </c>
      <c r="K9559" t="s">
        <v>10</v>
      </c>
      <c r="L9559">
        <v>163.77099999999999</v>
      </c>
      <c r="M9559">
        <v>6.1609999999999996</v>
      </c>
      <c r="N9559" s="116" t="s">
        <v>1394793</v>
      </c>
    </row>
    <row r="9560" spans="1:14" x14ac:dyDescent="0.35">
      <c r="A9560" t="s">
        <v>1394792</v>
      </c>
      <c r="B9560" t="s">
        <v>1390970</v>
      </c>
      <c r="C9560" t="s">
        <v>66</v>
      </c>
      <c r="D9560" t="s">
        <v>3</v>
      </c>
      <c r="E9560">
        <v>73200</v>
      </c>
      <c r="F9560">
        <v>124999</v>
      </c>
      <c r="G9560" s="116">
        <v>46419</v>
      </c>
      <c r="H9560" s="116">
        <v>46446</v>
      </c>
      <c r="I9560" s="116" t="s">
        <v>1394793</v>
      </c>
      <c r="J9560" s="116" t="s">
        <v>1394794</v>
      </c>
      <c r="K9560" t="s">
        <v>80</v>
      </c>
      <c r="L9560">
        <v>158.851</v>
      </c>
      <c r="M9560">
        <v>6.1429999999999998</v>
      </c>
      <c r="N9560" s="116" t="s">
        <v>1394793</v>
      </c>
    </row>
    <row r="9561" spans="1:14" x14ac:dyDescent="0.35">
      <c r="A9561" t="s">
        <v>1394792</v>
      </c>
      <c r="B9561" t="s">
        <v>1390971</v>
      </c>
      <c r="C9561" t="s">
        <v>66</v>
      </c>
      <c r="D9561" t="s">
        <v>3</v>
      </c>
      <c r="E9561">
        <v>73200</v>
      </c>
      <c r="F9561">
        <v>124999</v>
      </c>
      <c r="G9561" s="116">
        <v>46419</v>
      </c>
      <c r="H9561" s="116">
        <v>46446</v>
      </c>
      <c r="I9561" s="116" t="s">
        <v>1394793</v>
      </c>
      <c r="J9561" s="116" t="s">
        <v>1394794</v>
      </c>
      <c r="K9561" t="s">
        <v>10</v>
      </c>
      <c r="L9561">
        <v>158.851</v>
      </c>
      <c r="M9561">
        <v>6.2759999999999998</v>
      </c>
      <c r="N9561" s="116" t="s">
        <v>1394793</v>
      </c>
    </row>
    <row r="9562" spans="1:14" x14ac:dyDescent="0.35">
      <c r="A9562" t="s">
        <v>1394792</v>
      </c>
      <c r="B9562" t="s">
        <v>1390972</v>
      </c>
      <c r="C9562" t="s">
        <v>66</v>
      </c>
      <c r="D9562" t="s">
        <v>4</v>
      </c>
      <c r="E9562">
        <v>73200</v>
      </c>
      <c r="F9562">
        <v>124999</v>
      </c>
      <c r="G9562" s="116">
        <v>46419</v>
      </c>
      <c r="H9562" s="116">
        <v>46446</v>
      </c>
      <c r="I9562" s="116" t="s">
        <v>1394793</v>
      </c>
      <c r="J9562" s="116" t="s">
        <v>1394794</v>
      </c>
      <c r="K9562" t="s">
        <v>80</v>
      </c>
      <c r="L9562">
        <v>161.48099999999999</v>
      </c>
      <c r="M9562">
        <v>5.8360000000000003</v>
      </c>
      <c r="N9562" s="116" t="s">
        <v>1394793</v>
      </c>
    </row>
    <row r="9563" spans="1:14" x14ac:dyDescent="0.35">
      <c r="A9563" t="s">
        <v>1394792</v>
      </c>
      <c r="B9563" t="s">
        <v>1390973</v>
      </c>
      <c r="C9563" t="s">
        <v>66</v>
      </c>
      <c r="D9563" t="s">
        <v>4</v>
      </c>
      <c r="E9563">
        <v>73200</v>
      </c>
      <c r="F9563">
        <v>124999</v>
      </c>
      <c r="G9563" s="116">
        <v>46419</v>
      </c>
      <c r="H9563" s="116">
        <v>46446</v>
      </c>
      <c r="I9563" s="116" t="s">
        <v>1394793</v>
      </c>
      <c r="J9563" s="116" t="s">
        <v>1394794</v>
      </c>
      <c r="K9563" t="s">
        <v>10</v>
      </c>
      <c r="L9563">
        <v>161.48099999999999</v>
      </c>
      <c r="M9563">
        <v>5.9690000000000003</v>
      </c>
      <c r="N9563" s="116" t="s">
        <v>1394793</v>
      </c>
    </row>
    <row r="9564" spans="1:14" x14ac:dyDescent="0.35">
      <c r="A9564" t="s">
        <v>1394792</v>
      </c>
      <c r="B9564" t="s">
        <v>1390974</v>
      </c>
      <c r="C9564" t="s">
        <v>66</v>
      </c>
      <c r="D9564" t="s">
        <v>5</v>
      </c>
      <c r="E9564">
        <v>73200</v>
      </c>
      <c r="F9564">
        <v>124999</v>
      </c>
      <c r="G9564" s="116">
        <v>46419</v>
      </c>
      <c r="H9564" s="116">
        <v>46446</v>
      </c>
      <c r="I9564" s="116" t="s">
        <v>1394793</v>
      </c>
      <c r="J9564" s="116" t="s">
        <v>1394794</v>
      </c>
      <c r="K9564" t="s">
        <v>80</v>
      </c>
      <c r="L9564">
        <v>164.23099999999999</v>
      </c>
      <c r="M9564">
        <v>5.85</v>
      </c>
      <c r="N9564" s="116" t="s">
        <v>1394793</v>
      </c>
    </row>
    <row r="9565" spans="1:14" x14ac:dyDescent="0.35">
      <c r="A9565" t="s">
        <v>1394792</v>
      </c>
      <c r="B9565" t="s">
        <v>1390975</v>
      </c>
      <c r="C9565" t="s">
        <v>66</v>
      </c>
      <c r="D9565" t="s">
        <v>5</v>
      </c>
      <c r="E9565">
        <v>73200</v>
      </c>
      <c r="F9565">
        <v>124999</v>
      </c>
      <c r="G9565" s="116">
        <v>46419</v>
      </c>
      <c r="H9565" s="116">
        <v>46446</v>
      </c>
      <c r="I9565" s="116" t="s">
        <v>1394793</v>
      </c>
      <c r="J9565" s="116" t="s">
        <v>1394794</v>
      </c>
      <c r="K9565" t="s">
        <v>10</v>
      </c>
      <c r="L9565">
        <v>164.23099999999999</v>
      </c>
      <c r="M9565">
        <v>5.9829999999999997</v>
      </c>
      <c r="N9565" s="116" t="s">
        <v>1394793</v>
      </c>
    </row>
    <row r="9566" spans="1:14" x14ac:dyDescent="0.35">
      <c r="A9566" t="s">
        <v>1394792</v>
      </c>
      <c r="B9566" t="s">
        <v>1391744</v>
      </c>
      <c r="C9566" t="s">
        <v>66</v>
      </c>
      <c r="D9566" t="s">
        <v>3</v>
      </c>
      <c r="E9566">
        <v>73200</v>
      </c>
      <c r="F9566">
        <v>124999</v>
      </c>
      <c r="G9566" s="116">
        <v>46447</v>
      </c>
      <c r="H9566" s="116">
        <v>46477</v>
      </c>
      <c r="I9566" s="116" t="s">
        <v>1394793</v>
      </c>
      <c r="J9566" s="116" t="s">
        <v>1394794</v>
      </c>
      <c r="K9566" t="s">
        <v>80</v>
      </c>
      <c r="L9566">
        <v>159.251</v>
      </c>
      <c r="M9566">
        <v>5.9690000000000003</v>
      </c>
      <c r="N9566" s="116" t="s">
        <v>1394793</v>
      </c>
    </row>
    <row r="9567" spans="1:14" x14ac:dyDescent="0.35">
      <c r="A9567" t="s">
        <v>1394792</v>
      </c>
      <c r="B9567" t="s">
        <v>1391745</v>
      </c>
      <c r="C9567" t="s">
        <v>66</v>
      </c>
      <c r="D9567" t="s">
        <v>3</v>
      </c>
      <c r="E9567">
        <v>73200</v>
      </c>
      <c r="F9567">
        <v>124999</v>
      </c>
      <c r="G9567" s="116">
        <v>46447</v>
      </c>
      <c r="H9567" s="116">
        <v>46477</v>
      </c>
      <c r="I9567" s="116" t="s">
        <v>1394793</v>
      </c>
      <c r="J9567" s="116" t="s">
        <v>1394794</v>
      </c>
      <c r="K9567" t="s">
        <v>10</v>
      </c>
      <c r="L9567">
        <v>159.251</v>
      </c>
      <c r="M9567">
        <v>6.1029999999999998</v>
      </c>
      <c r="N9567" s="116" t="s">
        <v>1394793</v>
      </c>
    </row>
    <row r="9568" spans="1:14" x14ac:dyDescent="0.35">
      <c r="A9568" t="s">
        <v>1394792</v>
      </c>
      <c r="B9568" t="s">
        <v>1391746</v>
      </c>
      <c r="C9568" t="s">
        <v>66</v>
      </c>
      <c r="D9568" t="s">
        <v>4</v>
      </c>
      <c r="E9568">
        <v>73200</v>
      </c>
      <c r="F9568">
        <v>124999</v>
      </c>
      <c r="G9568" s="116">
        <v>46447</v>
      </c>
      <c r="H9568" s="116">
        <v>46477</v>
      </c>
      <c r="I9568" s="116" t="s">
        <v>1394793</v>
      </c>
      <c r="J9568" s="116" t="s">
        <v>1394794</v>
      </c>
      <c r="K9568" t="s">
        <v>80</v>
      </c>
      <c r="L9568">
        <v>161.881</v>
      </c>
      <c r="M9568">
        <v>5.6820000000000004</v>
      </c>
      <c r="N9568" s="116" t="s">
        <v>1394793</v>
      </c>
    </row>
    <row r="9569" spans="1:14" x14ac:dyDescent="0.35">
      <c r="A9569" t="s">
        <v>1394792</v>
      </c>
      <c r="B9569" t="s">
        <v>1391747</v>
      </c>
      <c r="C9569" t="s">
        <v>66</v>
      </c>
      <c r="D9569" t="s">
        <v>4</v>
      </c>
      <c r="E9569">
        <v>73200</v>
      </c>
      <c r="F9569">
        <v>124999</v>
      </c>
      <c r="G9569" s="116">
        <v>46447</v>
      </c>
      <c r="H9569" s="116">
        <v>46477</v>
      </c>
      <c r="I9569" s="116" t="s">
        <v>1394793</v>
      </c>
      <c r="J9569" s="116" t="s">
        <v>1394794</v>
      </c>
      <c r="K9569" t="s">
        <v>10</v>
      </c>
      <c r="L9569">
        <v>161.881</v>
      </c>
      <c r="M9569">
        <v>5.8150000000000004</v>
      </c>
      <c r="N9569" s="116" t="s">
        <v>1394793</v>
      </c>
    </row>
    <row r="9570" spans="1:14" x14ac:dyDescent="0.35">
      <c r="A9570" t="s">
        <v>1394792</v>
      </c>
      <c r="B9570" t="s">
        <v>1391748</v>
      </c>
      <c r="C9570" t="s">
        <v>66</v>
      </c>
      <c r="D9570" t="s">
        <v>5</v>
      </c>
      <c r="E9570">
        <v>73200</v>
      </c>
      <c r="F9570">
        <v>124999</v>
      </c>
      <c r="G9570" s="116">
        <v>46447</v>
      </c>
      <c r="H9570" s="116">
        <v>46477</v>
      </c>
      <c r="I9570" s="116" t="s">
        <v>1394793</v>
      </c>
      <c r="J9570" s="116" t="s">
        <v>1394794</v>
      </c>
      <c r="K9570" t="s">
        <v>80</v>
      </c>
      <c r="L9570">
        <v>164.65100000000001</v>
      </c>
      <c r="M9570">
        <v>5.6980000000000004</v>
      </c>
      <c r="N9570" s="116" t="s">
        <v>1394793</v>
      </c>
    </row>
    <row r="9571" spans="1:14" x14ac:dyDescent="0.35">
      <c r="A9571" t="s">
        <v>1394792</v>
      </c>
      <c r="B9571" t="s">
        <v>1391749</v>
      </c>
      <c r="C9571" t="s">
        <v>66</v>
      </c>
      <c r="D9571" t="s">
        <v>5</v>
      </c>
      <c r="E9571">
        <v>73200</v>
      </c>
      <c r="F9571">
        <v>124999</v>
      </c>
      <c r="G9571" s="116">
        <v>46447</v>
      </c>
      <c r="H9571" s="116">
        <v>46477</v>
      </c>
      <c r="I9571" s="116" t="s">
        <v>1394793</v>
      </c>
      <c r="J9571" s="116" t="s">
        <v>1394794</v>
      </c>
      <c r="K9571" t="s">
        <v>10</v>
      </c>
      <c r="L9571">
        <v>164.65100000000001</v>
      </c>
      <c r="M9571">
        <v>5.8319999999999999</v>
      </c>
      <c r="N9571" s="116" t="s">
        <v>1394793</v>
      </c>
    </row>
    <row r="9572" spans="1:14" x14ac:dyDescent="0.35">
      <c r="A9572" t="s">
        <v>1394792</v>
      </c>
      <c r="B9572" t="s">
        <v>1392500</v>
      </c>
      <c r="C9572" t="s">
        <v>66</v>
      </c>
      <c r="D9572" t="s">
        <v>3</v>
      </c>
      <c r="E9572">
        <v>73200</v>
      </c>
      <c r="F9572">
        <v>124999</v>
      </c>
      <c r="G9572" s="116">
        <v>46478</v>
      </c>
      <c r="H9572" s="116">
        <v>46507</v>
      </c>
      <c r="I9572" s="116" t="s">
        <v>1394793</v>
      </c>
      <c r="J9572" s="116" t="s">
        <v>1394794</v>
      </c>
      <c r="K9572" t="s">
        <v>80</v>
      </c>
      <c r="L9572">
        <v>159.691</v>
      </c>
      <c r="M9572">
        <v>5.8220000000000001</v>
      </c>
      <c r="N9572" s="116" t="s">
        <v>1394793</v>
      </c>
    </row>
    <row r="9573" spans="1:14" x14ac:dyDescent="0.35">
      <c r="A9573" t="s">
        <v>1394792</v>
      </c>
      <c r="B9573" t="s">
        <v>1392501</v>
      </c>
      <c r="C9573" t="s">
        <v>66</v>
      </c>
      <c r="D9573" t="s">
        <v>3</v>
      </c>
      <c r="E9573">
        <v>73200</v>
      </c>
      <c r="F9573">
        <v>124999</v>
      </c>
      <c r="G9573" s="116">
        <v>46478</v>
      </c>
      <c r="H9573" s="116">
        <v>46507</v>
      </c>
      <c r="I9573" s="116" t="s">
        <v>1394793</v>
      </c>
      <c r="J9573" s="116" t="s">
        <v>1394794</v>
      </c>
      <c r="K9573" t="s">
        <v>10</v>
      </c>
      <c r="L9573">
        <v>159.691</v>
      </c>
      <c r="M9573">
        <v>5.9550000000000001</v>
      </c>
      <c r="N9573" s="116" t="s">
        <v>1394793</v>
      </c>
    </row>
    <row r="9574" spans="1:14" x14ac:dyDescent="0.35">
      <c r="A9574" t="s">
        <v>1394792</v>
      </c>
      <c r="B9574" t="s">
        <v>1392502</v>
      </c>
      <c r="C9574" t="s">
        <v>66</v>
      </c>
      <c r="D9574" t="s">
        <v>4</v>
      </c>
      <c r="E9574">
        <v>73200</v>
      </c>
      <c r="F9574">
        <v>124999</v>
      </c>
      <c r="G9574" s="116">
        <v>46478</v>
      </c>
      <c r="H9574" s="116">
        <v>46507</v>
      </c>
      <c r="I9574" s="116" t="s">
        <v>1394793</v>
      </c>
      <c r="J9574" s="116" t="s">
        <v>1394794</v>
      </c>
      <c r="K9574" t="s">
        <v>80</v>
      </c>
      <c r="L9574">
        <v>162.321</v>
      </c>
      <c r="M9574">
        <v>5.55</v>
      </c>
      <c r="N9574" s="116" t="s">
        <v>1394793</v>
      </c>
    </row>
    <row r="9575" spans="1:14" x14ac:dyDescent="0.35">
      <c r="A9575" t="s">
        <v>1394792</v>
      </c>
      <c r="B9575" t="s">
        <v>1392503</v>
      </c>
      <c r="C9575" t="s">
        <v>66</v>
      </c>
      <c r="D9575" t="s">
        <v>4</v>
      </c>
      <c r="E9575">
        <v>73200</v>
      </c>
      <c r="F9575">
        <v>124999</v>
      </c>
      <c r="G9575" s="116">
        <v>46478</v>
      </c>
      <c r="H9575" s="116">
        <v>46507</v>
      </c>
      <c r="I9575" s="116" t="s">
        <v>1394793</v>
      </c>
      <c r="J9575" s="116" t="s">
        <v>1394794</v>
      </c>
      <c r="K9575" t="s">
        <v>10</v>
      </c>
      <c r="L9575">
        <v>162.321</v>
      </c>
      <c r="M9575">
        <v>5.6829999999999998</v>
      </c>
      <c r="N9575" s="116" t="s">
        <v>1394793</v>
      </c>
    </row>
    <row r="9576" spans="1:14" x14ac:dyDescent="0.35">
      <c r="A9576" t="s">
        <v>1394792</v>
      </c>
      <c r="B9576" t="s">
        <v>1392504</v>
      </c>
      <c r="C9576" t="s">
        <v>66</v>
      </c>
      <c r="D9576" t="s">
        <v>5</v>
      </c>
      <c r="E9576">
        <v>73200</v>
      </c>
      <c r="F9576">
        <v>124999</v>
      </c>
      <c r="G9576" s="116">
        <v>46478</v>
      </c>
      <c r="H9576" s="116">
        <v>46507</v>
      </c>
      <c r="I9576" s="116" t="s">
        <v>1394793</v>
      </c>
      <c r="J9576" s="116" t="s">
        <v>1394794</v>
      </c>
      <c r="K9576" t="s">
        <v>80</v>
      </c>
      <c r="L9576">
        <v>165.101</v>
      </c>
      <c r="M9576">
        <v>5.5679999999999996</v>
      </c>
      <c r="N9576" s="116" t="s">
        <v>1394793</v>
      </c>
    </row>
    <row r="9577" spans="1:14" x14ac:dyDescent="0.35">
      <c r="A9577" t="s">
        <v>1394792</v>
      </c>
      <c r="B9577" t="s">
        <v>1392505</v>
      </c>
      <c r="C9577" t="s">
        <v>66</v>
      </c>
      <c r="D9577" t="s">
        <v>5</v>
      </c>
      <c r="E9577">
        <v>73200</v>
      </c>
      <c r="F9577">
        <v>124999</v>
      </c>
      <c r="G9577" s="116">
        <v>46478</v>
      </c>
      <c r="H9577" s="116">
        <v>46507</v>
      </c>
      <c r="I9577" s="116" t="s">
        <v>1394793</v>
      </c>
      <c r="J9577" s="116" t="s">
        <v>1394794</v>
      </c>
      <c r="K9577" t="s">
        <v>10</v>
      </c>
      <c r="L9577">
        <v>165.101</v>
      </c>
      <c r="M9577">
        <v>5.7009999999999996</v>
      </c>
      <c r="N9577" s="116" t="s">
        <v>1394793</v>
      </c>
    </row>
    <row r="9578" spans="1:14" x14ac:dyDescent="0.35">
      <c r="A9578" t="s">
        <v>1394792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508</v>
      </c>
      <c r="H9578" s="116">
        <v>46538</v>
      </c>
      <c r="I9578" s="116" t="s">
        <v>1394793</v>
      </c>
      <c r="J9578" s="116" t="s">
        <v>1394794</v>
      </c>
      <c r="K9578" t="s">
        <v>80</v>
      </c>
      <c r="L9578">
        <v>160.12100000000001</v>
      </c>
      <c r="M9578">
        <v>5.7430000000000003</v>
      </c>
      <c r="N9578" s="116" t="s">
        <v>1394793</v>
      </c>
    </row>
    <row r="9579" spans="1:14" x14ac:dyDescent="0.35">
      <c r="A9579" t="s">
        <v>1394792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508</v>
      </c>
      <c r="H9579" s="116">
        <v>46538</v>
      </c>
      <c r="I9579" s="116" t="s">
        <v>1394793</v>
      </c>
      <c r="J9579" s="116" t="s">
        <v>1394794</v>
      </c>
      <c r="K9579" t="s">
        <v>10</v>
      </c>
      <c r="L9579">
        <v>160.12100000000001</v>
      </c>
      <c r="M9579">
        <v>5.8769999999999998</v>
      </c>
      <c r="N9579" s="116" t="s">
        <v>1394793</v>
      </c>
    </row>
    <row r="9580" spans="1:14" x14ac:dyDescent="0.35">
      <c r="A9580" t="s">
        <v>1394792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508</v>
      </c>
      <c r="H9580" s="116">
        <v>46538</v>
      </c>
      <c r="I9580" s="116" t="s">
        <v>1394793</v>
      </c>
      <c r="J9580" s="116" t="s">
        <v>1394794</v>
      </c>
      <c r="K9580" t="s">
        <v>80</v>
      </c>
      <c r="L9580">
        <v>162.77099999999999</v>
      </c>
      <c r="M9580">
        <v>5.4779999999999998</v>
      </c>
      <c r="N9580" s="116" t="s">
        <v>1394793</v>
      </c>
    </row>
    <row r="9581" spans="1:14" x14ac:dyDescent="0.35">
      <c r="A9581" t="s">
        <v>1394792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508</v>
      </c>
      <c r="H9581" s="116">
        <v>46538</v>
      </c>
      <c r="I9581" s="116" t="s">
        <v>1394793</v>
      </c>
      <c r="J9581" s="116" t="s">
        <v>1394794</v>
      </c>
      <c r="K9581" t="s">
        <v>10</v>
      </c>
      <c r="L9581">
        <v>162.77099999999999</v>
      </c>
      <c r="M9581">
        <v>5.6109999999999998</v>
      </c>
      <c r="N9581" s="116" t="s">
        <v>1394793</v>
      </c>
    </row>
    <row r="9582" spans="1:14" x14ac:dyDescent="0.35">
      <c r="A9582" t="s">
        <v>1394792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508</v>
      </c>
      <c r="H9582" s="116">
        <v>46538</v>
      </c>
      <c r="I9582" s="116" t="s">
        <v>1394793</v>
      </c>
      <c r="J9582" s="116" t="s">
        <v>1394794</v>
      </c>
      <c r="K9582" t="s">
        <v>80</v>
      </c>
      <c r="L9582">
        <v>165.571</v>
      </c>
      <c r="M9582">
        <v>5.4969999999999999</v>
      </c>
      <c r="N9582" s="116" t="s">
        <v>1394793</v>
      </c>
    </row>
    <row r="9583" spans="1:14" x14ac:dyDescent="0.35">
      <c r="A9583" t="s">
        <v>1394792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508</v>
      </c>
      <c r="H9583" s="116">
        <v>46538</v>
      </c>
      <c r="I9583" s="116" t="s">
        <v>1394793</v>
      </c>
      <c r="J9583" s="116" t="s">
        <v>1394794</v>
      </c>
      <c r="K9583" t="s">
        <v>10</v>
      </c>
      <c r="L9583">
        <v>165.571</v>
      </c>
      <c r="M9583">
        <v>5.63</v>
      </c>
      <c r="N9583" s="116" t="s">
        <v>1394793</v>
      </c>
    </row>
    <row r="9584" spans="1:14" x14ac:dyDescent="0.35">
      <c r="A9584" t="s">
        <v>1394792</v>
      </c>
      <c r="B9584" t="s">
        <v>1394012</v>
      </c>
      <c r="C9584" t="s">
        <v>66</v>
      </c>
      <c r="D9584" t="s">
        <v>3</v>
      </c>
      <c r="E9584">
        <v>73200</v>
      </c>
      <c r="F9584">
        <v>124999</v>
      </c>
      <c r="G9584" s="116">
        <v>46539</v>
      </c>
      <c r="H9584" s="116">
        <v>46568</v>
      </c>
      <c r="I9584" s="116" t="s">
        <v>1394793</v>
      </c>
      <c r="J9584" s="116" t="s">
        <v>1394794</v>
      </c>
      <c r="K9584" t="s">
        <v>80</v>
      </c>
      <c r="L9584">
        <v>160.571</v>
      </c>
      <c r="M9584">
        <v>5.6879999999999997</v>
      </c>
      <c r="N9584" s="116" t="s">
        <v>1394793</v>
      </c>
    </row>
    <row r="9585" spans="1:14" x14ac:dyDescent="0.35">
      <c r="A9585" t="s">
        <v>1394792</v>
      </c>
      <c r="B9585" t="s">
        <v>1394013</v>
      </c>
      <c r="C9585" t="s">
        <v>66</v>
      </c>
      <c r="D9585" t="s">
        <v>3</v>
      </c>
      <c r="E9585">
        <v>73200</v>
      </c>
      <c r="F9585">
        <v>124999</v>
      </c>
      <c r="G9585" s="116">
        <v>46539</v>
      </c>
      <c r="H9585" s="116">
        <v>46568</v>
      </c>
      <c r="I9585" s="116" t="s">
        <v>1394793</v>
      </c>
      <c r="J9585" s="116" t="s">
        <v>1394794</v>
      </c>
      <c r="K9585" t="s">
        <v>10</v>
      </c>
      <c r="L9585">
        <v>160.571</v>
      </c>
      <c r="M9585">
        <v>5.8209999999999997</v>
      </c>
      <c r="N9585" s="116" t="s">
        <v>1394793</v>
      </c>
    </row>
    <row r="9586" spans="1:14" x14ac:dyDescent="0.35">
      <c r="A9586" t="s">
        <v>1394792</v>
      </c>
      <c r="B9586" t="s">
        <v>1394014</v>
      </c>
      <c r="C9586" t="s">
        <v>66</v>
      </c>
      <c r="D9586" t="s">
        <v>4</v>
      </c>
      <c r="E9586">
        <v>73200</v>
      </c>
      <c r="F9586">
        <v>124999</v>
      </c>
      <c r="G9586" s="116">
        <v>46539</v>
      </c>
      <c r="H9586" s="116">
        <v>46568</v>
      </c>
      <c r="I9586" s="116" t="s">
        <v>1394793</v>
      </c>
      <c r="J9586" s="116" t="s">
        <v>1394794</v>
      </c>
      <c r="K9586" t="s">
        <v>80</v>
      </c>
      <c r="L9586">
        <v>163.24100000000001</v>
      </c>
      <c r="M9586">
        <v>5.4340000000000002</v>
      </c>
      <c r="N9586" s="116" t="s">
        <v>1394793</v>
      </c>
    </row>
    <row r="9587" spans="1:14" x14ac:dyDescent="0.35">
      <c r="A9587" t="s">
        <v>1394792</v>
      </c>
      <c r="B9587" t="s">
        <v>1394015</v>
      </c>
      <c r="C9587" t="s">
        <v>66</v>
      </c>
      <c r="D9587" t="s">
        <v>4</v>
      </c>
      <c r="E9587">
        <v>73200</v>
      </c>
      <c r="F9587">
        <v>124999</v>
      </c>
      <c r="G9587" s="116">
        <v>46539</v>
      </c>
      <c r="H9587" s="116">
        <v>46568</v>
      </c>
      <c r="I9587" s="116" t="s">
        <v>1394793</v>
      </c>
      <c r="J9587" s="116" t="s">
        <v>1394794</v>
      </c>
      <c r="K9587" t="s">
        <v>10</v>
      </c>
      <c r="L9587">
        <v>163.24100000000001</v>
      </c>
      <c r="M9587">
        <v>5.5670000000000002</v>
      </c>
      <c r="N9587" s="116" t="s">
        <v>1394793</v>
      </c>
    </row>
    <row r="9588" spans="1:14" x14ac:dyDescent="0.35">
      <c r="A9588" t="s">
        <v>1394792</v>
      </c>
      <c r="B9588" t="s">
        <v>1394016</v>
      </c>
      <c r="C9588" t="s">
        <v>66</v>
      </c>
      <c r="D9588" t="s">
        <v>5</v>
      </c>
      <c r="E9588">
        <v>73200</v>
      </c>
      <c r="F9588">
        <v>124999</v>
      </c>
      <c r="G9588" s="116">
        <v>46539</v>
      </c>
      <c r="H9588" s="116">
        <v>46568</v>
      </c>
      <c r="I9588" s="116" t="s">
        <v>1394793</v>
      </c>
      <c r="J9588" s="116" t="s">
        <v>1394794</v>
      </c>
      <c r="K9588" t="s">
        <v>80</v>
      </c>
      <c r="L9588">
        <v>166.05099999999999</v>
      </c>
      <c r="M9588">
        <v>5.4489999999999998</v>
      </c>
      <c r="N9588" s="116" t="s">
        <v>1394793</v>
      </c>
    </row>
    <row r="9589" spans="1:14" x14ac:dyDescent="0.35">
      <c r="A9589" t="s">
        <v>1394792</v>
      </c>
      <c r="B9589" t="s">
        <v>1394017</v>
      </c>
      <c r="C9589" t="s">
        <v>66</v>
      </c>
      <c r="D9589" t="s">
        <v>5</v>
      </c>
      <c r="E9589">
        <v>73200</v>
      </c>
      <c r="F9589">
        <v>124999</v>
      </c>
      <c r="G9589" s="116">
        <v>46539</v>
      </c>
      <c r="H9589" s="116">
        <v>46568</v>
      </c>
      <c r="I9589" s="116" t="s">
        <v>1394793</v>
      </c>
      <c r="J9589" s="116" t="s">
        <v>1394794</v>
      </c>
      <c r="K9589" t="s">
        <v>10</v>
      </c>
      <c r="L9589">
        <v>166.05099999999999</v>
      </c>
      <c r="M9589">
        <v>5.5819999999999999</v>
      </c>
      <c r="N9589" s="116" t="s">
        <v>1394793</v>
      </c>
    </row>
    <row r="9590" spans="1:14" x14ac:dyDescent="0.35">
      <c r="A9590" t="s">
        <v>1394792</v>
      </c>
      <c r="B9590" t="s">
        <v>1394768</v>
      </c>
      <c r="C9590" t="s">
        <v>66</v>
      </c>
      <c r="D9590" t="s">
        <v>3</v>
      </c>
      <c r="E9590">
        <v>73200</v>
      </c>
      <c r="F9590">
        <v>124999</v>
      </c>
      <c r="G9590" s="116">
        <v>46569</v>
      </c>
      <c r="H9590" s="116">
        <v>46599</v>
      </c>
      <c r="I9590" s="116" t="s">
        <v>1394793</v>
      </c>
      <c r="J9590" s="116" t="s">
        <v>1394794</v>
      </c>
      <c r="K9590" t="s">
        <v>80</v>
      </c>
      <c r="L9590">
        <v>161.001</v>
      </c>
      <c r="M9590">
        <v>5.665</v>
      </c>
      <c r="N9590" s="116" t="s">
        <v>1394793</v>
      </c>
    </row>
    <row r="9591" spans="1:14" x14ac:dyDescent="0.35">
      <c r="A9591" t="s">
        <v>1394792</v>
      </c>
      <c r="B9591" t="s">
        <v>1394769</v>
      </c>
      <c r="C9591" t="s">
        <v>66</v>
      </c>
      <c r="D9591" t="s">
        <v>3</v>
      </c>
      <c r="E9591">
        <v>73200</v>
      </c>
      <c r="F9591">
        <v>124999</v>
      </c>
      <c r="G9591" s="116">
        <v>46569</v>
      </c>
      <c r="H9591" s="116">
        <v>46599</v>
      </c>
      <c r="I9591" s="116" t="s">
        <v>1394793</v>
      </c>
      <c r="J9591" s="116" t="s">
        <v>1394794</v>
      </c>
      <c r="K9591" t="s">
        <v>10</v>
      </c>
      <c r="L9591">
        <v>161.001</v>
      </c>
      <c r="M9591">
        <v>5.7990000000000004</v>
      </c>
      <c r="N9591" s="116" t="s">
        <v>1394793</v>
      </c>
    </row>
    <row r="9592" spans="1:14" x14ac:dyDescent="0.35">
      <c r="A9592" t="s">
        <v>1394792</v>
      </c>
      <c r="B9592" t="s">
        <v>1394770</v>
      </c>
      <c r="C9592" t="s">
        <v>66</v>
      </c>
      <c r="D9592" t="s">
        <v>4</v>
      </c>
      <c r="E9592">
        <v>73200</v>
      </c>
      <c r="F9592">
        <v>124999</v>
      </c>
      <c r="G9592" s="116">
        <v>46569</v>
      </c>
      <c r="H9592" s="116">
        <v>46599</v>
      </c>
      <c r="I9592" s="116" t="s">
        <v>1394793</v>
      </c>
      <c r="J9592" s="116" t="s">
        <v>1394794</v>
      </c>
      <c r="K9592" t="s">
        <v>80</v>
      </c>
      <c r="L9592">
        <v>163.691</v>
      </c>
      <c r="M9592">
        <v>5.4210000000000003</v>
      </c>
      <c r="N9592" s="116" t="s">
        <v>1394793</v>
      </c>
    </row>
    <row r="9593" spans="1:14" x14ac:dyDescent="0.35">
      <c r="A9593" t="s">
        <v>1394792</v>
      </c>
      <c r="B9593" t="s">
        <v>1394771</v>
      </c>
      <c r="C9593" t="s">
        <v>66</v>
      </c>
      <c r="D9593" t="s">
        <v>4</v>
      </c>
      <c r="E9593">
        <v>73200</v>
      </c>
      <c r="F9593">
        <v>124999</v>
      </c>
      <c r="G9593" s="116">
        <v>46569</v>
      </c>
      <c r="H9593" s="116">
        <v>46599</v>
      </c>
      <c r="I9593" s="116" t="s">
        <v>1394793</v>
      </c>
      <c r="J9593" s="116" t="s">
        <v>1394794</v>
      </c>
      <c r="K9593" t="s">
        <v>10</v>
      </c>
      <c r="L9593">
        <v>163.691</v>
      </c>
      <c r="M9593">
        <v>5.5540000000000003</v>
      </c>
      <c r="N9593" s="116" t="s">
        <v>1394793</v>
      </c>
    </row>
    <row r="9594" spans="1:14" x14ac:dyDescent="0.35">
      <c r="A9594" t="s">
        <v>1394792</v>
      </c>
      <c r="B9594" t="s">
        <v>1394772</v>
      </c>
      <c r="C9594" t="s">
        <v>66</v>
      </c>
      <c r="D9594" t="s">
        <v>5</v>
      </c>
      <c r="E9594">
        <v>73200</v>
      </c>
      <c r="F9594">
        <v>124999</v>
      </c>
      <c r="G9594" s="116">
        <v>46569</v>
      </c>
      <c r="H9594" s="116">
        <v>46599</v>
      </c>
      <c r="I9594" s="116" t="s">
        <v>1394793</v>
      </c>
      <c r="J9594" s="116" t="s">
        <v>1394794</v>
      </c>
      <c r="K9594" t="s">
        <v>80</v>
      </c>
      <c r="L9594">
        <v>166.52099999999999</v>
      </c>
      <c r="M9594">
        <v>5.4290000000000003</v>
      </c>
      <c r="N9594" s="116" t="s">
        <v>1394793</v>
      </c>
    </row>
    <row r="9595" spans="1:14" x14ac:dyDescent="0.35">
      <c r="A9595" t="s">
        <v>1394792</v>
      </c>
      <c r="B9595" t="s">
        <v>1394773</v>
      </c>
      <c r="C9595" t="s">
        <v>66</v>
      </c>
      <c r="D9595" t="s">
        <v>5</v>
      </c>
      <c r="E9595">
        <v>73200</v>
      </c>
      <c r="F9595">
        <v>124999</v>
      </c>
      <c r="G9595" s="116">
        <v>46569</v>
      </c>
      <c r="H9595" s="116">
        <v>46599</v>
      </c>
      <c r="I9595" s="116" t="s">
        <v>1394793</v>
      </c>
      <c r="J9595" s="116" t="s">
        <v>1394794</v>
      </c>
      <c r="K9595" t="s">
        <v>10</v>
      </c>
      <c r="L9595">
        <v>166.52099999999999</v>
      </c>
      <c r="M9595">
        <v>5.5629999999999997</v>
      </c>
      <c r="N9595" s="116" t="s">
        <v>1394793</v>
      </c>
    </row>
    <row r="9596" spans="1:14" x14ac:dyDescent="0.35">
      <c r="A9596" t="s">
        <v>1394792</v>
      </c>
      <c r="B9596" t="s">
        <v>1386032</v>
      </c>
      <c r="C9596" t="s">
        <v>66</v>
      </c>
      <c r="D9596" t="s">
        <v>3</v>
      </c>
      <c r="E9596">
        <v>125000</v>
      </c>
      <c r="F9596">
        <v>292999</v>
      </c>
      <c r="G9596" s="116">
        <v>46224</v>
      </c>
      <c r="H9596" s="116">
        <v>46234</v>
      </c>
      <c r="I9596" s="116" t="s">
        <v>1394793</v>
      </c>
      <c r="J9596" s="116" t="s">
        <v>1394794</v>
      </c>
      <c r="K9596" t="s">
        <v>80</v>
      </c>
      <c r="L9596">
        <v>319.84199999999998</v>
      </c>
      <c r="M9596">
        <v>6.5759999999999996</v>
      </c>
      <c r="N9596" s="116" t="s">
        <v>1394793</v>
      </c>
    </row>
    <row r="9597" spans="1:14" x14ac:dyDescent="0.35">
      <c r="A9597" t="s">
        <v>1394792</v>
      </c>
      <c r="B9597" t="s">
        <v>1386033</v>
      </c>
      <c r="C9597" t="s">
        <v>66</v>
      </c>
      <c r="D9597" t="s">
        <v>3</v>
      </c>
      <c r="E9597">
        <v>125000</v>
      </c>
      <c r="F9597">
        <v>292999</v>
      </c>
      <c r="G9597" s="116">
        <v>46224</v>
      </c>
      <c r="H9597" s="116">
        <v>46234</v>
      </c>
      <c r="I9597" s="116" t="s">
        <v>1394793</v>
      </c>
      <c r="J9597" s="116" t="s">
        <v>1394794</v>
      </c>
      <c r="K9597" t="s">
        <v>10</v>
      </c>
      <c r="L9597">
        <v>319.84199999999998</v>
      </c>
      <c r="M9597">
        <v>6.7089999999999996</v>
      </c>
      <c r="N9597" s="116" t="s">
        <v>1394793</v>
      </c>
    </row>
    <row r="9598" spans="1:14" x14ac:dyDescent="0.35">
      <c r="A9598" t="s">
        <v>1394792</v>
      </c>
      <c r="B9598" t="s">
        <v>1386034</v>
      </c>
      <c r="C9598" t="s">
        <v>66</v>
      </c>
      <c r="D9598" t="s">
        <v>4</v>
      </c>
      <c r="E9598">
        <v>125000</v>
      </c>
      <c r="F9598">
        <v>292999</v>
      </c>
      <c r="G9598" s="116">
        <v>46224</v>
      </c>
      <c r="H9598" s="116">
        <v>46234</v>
      </c>
      <c r="I9598" s="116" t="s">
        <v>1394793</v>
      </c>
      <c r="J9598" s="116" t="s">
        <v>1394794</v>
      </c>
      <c r="K9598" t="s">
        <v>80</v>
      </c>
      <c r="L9598">
        <v>323.262</v>
      </c>
      <c r="M9598">
        <v>6.2089999999999996</v>
      </c>
      <c r="N9598" s="116" t="s">
        <v>1394793</v>
      </c>
    </row>
    <row r="9599" spans="1:14" x14ac:dyDescent="0.35">
      <c r="A9599" t="s">
        <v>1394792</v>
      </c>
      <c r="B9599" t="s">
        <v>1386035</v>
      </c>
      <c r="C9599" t="s">
        <v>66</v>
      </c>
      <c r="D9599" t="s">
        <v>4</v>
      </c>
      <c r="E9599">
        <v>125000</v>
      </c>
      <c r="F9599">
        <v>292999</v>
      </c>
      <c r="G9599" s="116">
        <v>46224</v>
      </c>
      <c r="H9599" s="116">
        <v>46234</v>
      </c>
      <c r="I9599" s="116" t="s">
        <v>1394793</v>
      </c>
      <c r="J9599" s="116" t="s">
        <v>1394794</v>
      </c>
      <c r="K9599" t="s">
        <v>10</v>
      </c>
      <c r="L9599">
        <v>323.262</v>
      </c>
      <c r="M9599">
        <v>6.343</v>
      </c>
      <c r="N9599" s="116" t="s">
        <v>1394793</v>
      </c>
    </row>
    <row r="9600" spans="1:14" x14ac:dyDescent="0.35">
      <c r="A9600" t="s">
        <v>1394792</v>
      </c>
      <c r="B9600" t="s">
        <v>1386036</v>
      </c>
      <c r="C9600" t="s">
        <v>66</v>
      </c>
      <c r="D9600" t="s">
        <v>5</v>
      </c>
      <c r="E9600">
        <v>125000</v>
      </c>
      <c r="F9600">
        <v>292999</v>
      </c>
      <c r="G9600" s="116">
        <v>46224</v>
      </c>
      <c r="H9600" s="116">
        <v>46234</v>
      </c>
      <c r="I9600" s="116" t="s">
        <v>1394793</v>
      </c>
      <c r="J9600" s="116" t="s">
        <v>1394794</v>
      </c>
      <c r="K9600" t="s">
        <v>80</v>
      </c>
      <c r="L9600">
        <v>326.762</v>
      </c>
      <c r="M9600">
        <v>6.2249999999999996</v>
      </c>
      <c r="N9600" s="116" t="s">
        <v>1394793</v>
      </c>
    </row>
    <row r="9601" spans="1:14" x14ac:dyDescent="0.35">
      <c r="A9601" t="s">
        <v>1394792</v>
      </c>
      <c r="B9601" t="s">
        <v>1386037</v>
      </c>
      <c r="C9601" t="s">
        <v>66</v>
      </c>
      <c r="D9601" t="s">
        <v>5</v>
      </c>
      <c r="E9601">
        <v>125000</v>
      </c>
      <c r="F9601">
        <v>292999</v>
      </c>
      <c r="G9601" s="116">
        <v>46224</v>
      </c>
      <c r="H9601" s="116">
        <v>46234</v>
      </c>
      <c r="I9601" s="116" t="s">
        <v>1394793</v>
      </c>
      <c r="J9601" s="116" t="s">
        <v>1394794</v>
      </c>
      <c r="K9601" t="s">
        <v>10</v>
      </c>
      <c r="L9601">
        <v>326.762</v>
      </c>
      <c r="M9601">
        <v>6.3579999999999997</v>
      </c>
      <c r="N9601" s="116" t="s">
        <v>1394793</v>
      </c>
    </row>
    <row r="9602" spans="1:14" x14ac:dyDescent="0.35">
      <c r="A9602" t="s">
        <v>1394792</v>
      </c>
      <c r="B9602" t="s">
        <v>1386038</v>
      </c>
      <c r="C9602" t="s">
        <v>66</v>
      </c>
      <c r="D9602" t="s">
        <v>3</v>
      </c>
      <c r="E9602">
        <v>125000</v>
      </c>
      <c r="F9602">
        <v>292999</v>
      </c>
      <c r="G9602" s="116">
        <v>46235</v>
      </c>
      <c r="H9602" s="116">
        <v>46265</v>
      </c>
      <c r="I9602" s="116" t="s">
        <v>1394793</v>
      </c>
      <c r="J9602" s="116" t="s">
        <v>1394794</v>
      </c>
      <c r="K9602" t="s">
        <v>80</v>
      </c>
      <c r="L9602">
        <v>320.31200000000001</v>
      </c>
      <c r="M9602">
        <v>6.5739999999999998</v>
      </c>
      <c r="N9602" s="116" t="s">
        <v>1394793</v>
      </c>
    </row>
    <row r="9603" spans="1:14" x14ac:dyDescent="0.35">
      <c r="A9603" t="s">
        <v>1394792</v>
      </c>
      <c r="B9603" t="s">
        <v>1386039</v>
      </c>
      <c r="C9603" t="s">
        <v>66</v>
      </c>
      <c r="D9603" t="s">
        <v>3</v>
      </c>
      <c r="E9603">
        <v>125000</v>
      </c>
      <c r="F9603">
        <v>292999</v>
      </c>
      <c r="G9603" s="116">
        <v>46235</v>
      </c>
      <c r="H9603" s="116">
        <v>46265</v>
      </c>
      <c r="I9603" s="116" t="s">
        <v>1394793</v>
      </c>
      <c r="J9603" s="116" t="s">
        <v>1394794</v>
      </c>
      <c r="K9603" t="s">
        <v>10</v>
      </c>
      <c r="L9603">
        <v>320.31200000000001</v>
      </c>
      <c r="M9603">
        <v>6.7069999999999999</v>
      </c>
      <c r="N9603" s="116" t="s">
        <v>1394793</v>
      </c>
    </row>
    <row r="9604" spans="1:14" x14ac:dyDescent="0.35">
      <c r="A9604" t="s">
        <v>1394792</v>
      </c>
      <c r="B9604" t="s">
        <v>1386040</v>
      </c>
      <c r="C9604" t="s">
        <v>66</v>
      </c>
      <c r="D9604" t="s">
        <v>4</v>
      </c>
      <c r="E9604">
        <v>125000</v>
      </c>
      <c r="F9604">
        <v>292999</v>
      </c>
      <c r="G9604" s="116">
        <v>46235</v>
      </c>
      <c r="H9604" s="116">
        <v>46265</v>
      </c>
      <c r="I9604" s="116" t="s">
        <v>1394793</v>
      </c>
      <c r="J9604" s="116" t="s">
        <v>1394794</v>
      </c>
      <c r="K9604" t="s">
        <v>80</v>
      </c>
      <c r="L9604">
        <v>323.69200000000001</v>
      </c>
      <c r="M9604">
        <v>6.2119999999999997</v>
      </c>
      <c r="N9604" s="116" t="s">
        <v>1394793</v>
      </c>
    </row>
    <row r="9605" spans="1:14" x14ac:dyDescent="0.35">
      <c r="A9605" t="s">
        <v>1394792</v>
      </c>
      <c r="B9605" t="s">
        <v>1386041</v>
      </c>
      <c r="C9605" t="s">
        <v>66</v>
      </c>
      <c r="D9605" t="s">
        <v>4</v>
      </c>
      <c r="E9605">
        <v>125000</v>
      </c>
      <c r="F9605">
        <v>292999</v>
      </c>
      <c r="G9605" s="116">
        <v>46235</v>
      </c>
      <c r="H9605" s="116">
        <v>46265</v>
      </c>
      <c r="I9605" s="116" t="s">
        <v>1394793</v>
      </c>
      <c r="J9605" s="116" t="s">
        <v>1394794</v>
      </c>
      <c r="K9605" t="s">
        <v>10</v>
      </c>
      <c r="L9605">
        <v>323.69200000000001</v>
      </c>
      <c r="M9605">
        <v>6.3460000000000001</v>
      </c>
      <c r="N9605" s="116" t="s">
        <v>1394793</v>
      </c>
    </row>
    <row r="9606" spans="1:14" x14ac:dyDescent="0.35">
      <c r="A9606" t="s">
        <v>1394792</v>
      </c>
      <c r="B9606" t="s">
        <v>1386042</v>
      </c>
      <c r="C9606" t="s">
        <v>66</v>
      </c>
      <c r="D9606" t="s">
        <v>5</v>
      </c>
      <c r="E9606">
        <v>125000</v>
      </c>
      <c r="F9606">
        <v>292999</v>
      </c>
      <c r="G9606" s="116">
        <v>46235</v>
      </c>
      <c r="H9606" s="116">
        <v>46265</v>
      </c>
      <c r="I9606" s="116" t="s">
        <v>1394793</v>
      </c>
      <c r="J9606" s="116" t="s">
        <v>1394794</v>
      </c>
      <c r="K9606" t="s">
        <v>80</v>
      </c>
      <c r="L9606">
        <v>327.202</v>
      </c>
      <c r="M9606">
        <v>6.2220000000000004</v>
      </c>
      <c r="N9606" s="116" t="s">
        <v>1394793</v>
      </c>
    </row>
    <row r="9607" spans="1:14" x14ac:dyDescent="0.35">
      <c r="A9607" t="s">
        <v>1394792</v>
      </c>
      <c r="B9607" t="s">
        <v>1386043</v>
      </c>
      <c r="C9607" t="s">
        <v>66</v>
      </c>
      <c r="D9607" t="s">
        <v>5</v>
      </c>
      <c r="E9607">
        <v>125000</v>
      </c>
      <c r="F9607">
        <v>292999</v>
      </c>
      <c r="G9607" s="116">
        <v>46235</v>
      </c>
      <c r="H9607" s="116">
        <v>46265</v>
      </c>
      <c r="I9607" s="116" t="s">
        <v>1394793</v>
      </c>
      <c r="J9607" s="116" t="s">
        <v>1394794</v>
      </c>
      <c r="K9607" t="s">
        <v>10</v>
      </c>
      <c r="L9607">
        <v>327.202</v>
      </c>
      <c r="M9607">
        <v>6.3550000000000004</v>
      </c>
      <c r="N9607" s="116" t="s">
        <v>1394793</v>
      </c>
    </row>
    <row r="9608" spans="1:14" x14ac:dyDescent="0.35">
      <c r="A9608" t="s">
        <v>1394792</v>
      </c>
      <c r="B9608" t="s">
        <v>1387010</v>
      </c>
      <c r="C9608" t="s">
        <v>66</v>
      </c>
      <c r="D9608" t="s">
        <v>3</v>
      </c>
      <c r="E9608">
        <v>125000</v>
      </c>
      <c r="F9608">
        <v>292999</v>
      </c>
      <c r="G9608" s="116">
        <v>46266</v>
      </c>
      <c r="H9608" s="116">
        <v>46295</v>
      </c>
      <c r="I9608" s="116" t="s">
        <v>1394793</v>
      </c>
      <c r="J9608" s="116" t="s">
        <v>1394794</v>
      </c>
      <c r="K9608" t="s">
        <v>80</v>
      </c>
      <c r="L9608">
        <v>320.88200000000001</v>
      </c>
      <c r="M9608">
        <v>6.5419999999999998</v>
      </c>
      <c r="N9608" s="116" t="s">
        <v>1394793</v>
      </c>
    </row>
    <row r="9609" spans="1:14" x14ac:dyDescent="0.35">
      <c r="A9609" t="s">
        <v>1394792</v>
      </c>
      <c r="B9609" t="s">
        <v>1387011</v>
      </c>
      <c r="C9609" t="s">
        <v>66</v>
      </c>
      <c r="D9609" t="s">
        <v>3</v>
      </c>
      <c r="E9609">
        <v>125000</v>
      </c>
      <c r="F9609">
        <v>292999</v>
      </c>
      <c r="G9609" s="116">
        <v>46266</v>
      </c>
      <c r="H9609" s="116">
        <v>46295</v>
      </c>
      <c r="I9609" s="116" t="s">
        <v>1394793</v>
      </c>
      <c r="J9609" s="116" t="s">
        <v>1394794</v>
      </c>
      <c r="K9609" t="s">
        <v>10</v>
      </c>
      <c r="L9609">
        <v>320.88200000000001</v>
      </c>
      <c r="M9609">
        <v>6.6749999999999998</v>
      </c>
      <c r="N9609" s="116" t="s">
        <v>1394793</v>
      </c>
    </row>
    <row r="9610" spans="1:14" x14ac:dyDescent="0.35">
      <c r="A9610" t="s">
        <v>1394792</v>
      </c>
      <c r="B9610" t="s">
        <v>1387012</v>
      </c>
      <c r="C9610" t="s">
        <v>66</v>
      </c>
      <c r="D9610" t="s">
        <v>4</v>
      </c>
      <c r="E9610">
        <v>125000</v>
      </c>
      <c r="F9610">
        <v>292999</v>
      </c>
      <c r="G9610" s="116">
        <v>46266</v>
      </c>
      <c r="H9610" s="116">
        <v>46295</v>
      </c>
      <c r="I9610" s="116" t="s">
        <v>1394793</v>
      </c>
      <c r="J9610" s="116" t="s">
        <v>1394794</v>
      </c>
      <c r="K9610" t="s">
        <v>80</v>
      </c>
      <c r="L9610">
        <v>324.27199999999999</v>
      </c>
      <c r="M9610">
        <v>6.1829999999999998</v>
      </c>
      <c r="N9610" s="116" t="s">
        <v>1394793</v>
      </c>
    </row>
    <row r="9611" spans="1:14" x14ac:dyDescent="0.35">
      <c r="A9611" t="s">
        <v>1394792</v>
      </c>
      <c r="B9611" t="s">
        <v>1387013</v>
      </c>
      <c r="C9611" t="s">
        <v>66</v>
      </c>
      <c r="D9611" t="s">
        <v>4</v>
      </c>
      <c r="E9611">
        <v>125000</v>
      </c>
      <c r="F9611">
        <v>292999</v>
      </c>
      <c r="G9611" s="116">
        <v>46266</v>
      </c>
      <c r="H9611" s="116">
        <v>46295</v>
      </c>
      <c r="I9611" s="116" t="s">
        <v>1394793</v>
      </c>
      <c r="J9611" s="116" t="s">
        <v>1394794</v>
      </c>
      <c r="K9611" t="s">
        <v>10</v>
      </c>
      <c r="L9611">
        <v>324.27199999999999</v>
      </c>
      <c r="M9611">
        <v>6.3159999999999998</v>
      </c>
      <c r="N9611" s="116" t="s">
        <v>1394793</v>
      </c>
    </row>
    <row r="9612" spans="1:14" x14ac:dyDescent="0.35">
      <c r="A9612" t="s">
        <v>1394792</v>
      </c>
      <c r="B9612" t="s">
        <v>1387014</v>
      </c>
      <c r="C9612" t="s">
        <v>66</v>
      </c>
      <c r="D9612" t="s">
        <v>5</v>
      </c>
      <c r="E9612">
        <v>125000</v>
      </c>
      <c r="F9612">
        <v>292999</v>
      </c>
      <c r="G9612" s="116">
        <v>46266</v>
      </c>
      <c r="H9612" s="116">
        <v>46295</v>
      </c>
      <c r="I9612" s="116" t="s">
        <v>1394793</v>
      </c>
      <c r="J9612" s="116" t="s">
        <v>1394794</v>
      </c>
      <c r="K9612" t="s">
        <v>80</v>
      </c>
      <c r="L9612">
        <v>327.80200000000002</v>
      </c>
      <c r="M9612">
        <v>6.1920000000000002</v>
      </c>
      <c r="N9612" s="116" t="s">
        <v>1394793</v>
      </c>
    </row>
    <row r="9613" spans="1:14" x14ac:dyDescent="0.35">
      <c r="A9613" t="s">
        <v>1394792</v>
      </c>
      <c r="B9613" t="s">
        <v>1387015</v>
      </c>
      <c r="C9613" t="s">
        <v>66</v>
      </c>
      <c r="D9613" t="s">
        <v>5</v>
      </c>
      <c r="E9613">
        <v>125000</v>
      </c>
      <c r="F9613">
        <v>292999</v>
      </c>
      <c r="G9613" s="116">
        <v>46266</v>
      </c>
      <c r="H9613" s="116">
        <v>46295</v>
      </c>
      <c r="I9613" s="116" t="s">
        <v>1394793</v>
      </c>
      <c r="J9613" s="116" t="s">
        <v>1394794</v>
      </c>
      <c r="K9613" t="s">
        <v>10</v>
      </c>
      <c r="L9613">
        <v>327.80200000000002</v>
      </c>
      <c r="M9613">
        <v>6.3259999999999996</v>
      </c>
      <c r="N9613" s="116" t="s">
        <v>1394793</v>
      </c>
    </row>
    <row r="9614" spans="1:14" x14ac:dyDescent="0.35">
      <c r="A9614" t="s">
        <v>1394792</v>
      </c>
      <c r="B9614" t="s">
        <v>1388834</v>
      </c>
      <c r="C9614" t="s">
        <v>66</v>
      </c>
      <c r="D9614" t="s">
        <v>3</v>
      </c>
      <c r="E9614">
        <v>125000</v>
      </c>
      <c r="F9614">
        <v>292999</v>
      </c>
      <c r="G9614" s="116">
        <v>46296</v>
      </c>
      <c r="H9614" s="116">
        <v>46326</v>
      </c>
      <c r="I9614" s="116" t="s">
        <v>1394793</v>
      </c>
      <c r="J9614" s="116" t="s">
        <v>1394794</v>
      </c>
      <c r="K9614" t="s">
        <v>80</v>
      </c>
      <c r="L9614">
        <v>321.43200000000002</v>
      </c>
      <c r="M9614">
        <v>6.5069999999999997</v>
      </c>
      <c r="N9614" s="116" t="s">
        <v>1394793</v>
      </c>
    </row>
    <row r="9615" spans="1:14" x14ac:dyDescent="0.35">
      <c r="A9615" t="s">
        <v>1394792</v>
      </c>
      <c r="B9615" t="s">
        <v>1388835</v>
      </c>
      <c r="C9615" t="s">
        <v>66</v>
      </c>
      <c r="D9615" t="s">
        <v>3</v>
      </c>
      <c r="E9615">
        <v>125000</v>
      </c>
      <c r="F9615">
        <v>292999</v>
      </c>
      <c r="G9615" s="116">
        <v>46296</v>
      </c>
      <c r="H9615" s="116">
        <v>46326</v>
      </c>
      <c r="I9615" s="116" t="s">
        <v>1394793</v>
      </c>
      <c r="J9615" s="116" t="s">
        <v>1394794</v>
      </c>
      <c r="K9615" t="s">
        <v>10</v>
      </c>
      <c r="L9615">
        <v>321.43200000000002</v>
      </c>
      <c r="M9615">
        <v>6.64</v>
      </c>
      <c r="N9615" s="116" t="s">
        <v>1394793</v>
      </c>
    </row>
    <row r="9616" spans="1:14" x14ac:dyDescent="0.35">
      <c r="A9616" t="s">
        <v>1394792</v>
      </c>
      <c r="B9616" t="s">
        <v>1388836</v>
      </c>
      <c r="C9616" t="s">
        <v>66</v>
      </c>
      <c r="D9616" t="s">
        <v>4</v>
      </c>
      <c r="E9616">
        <v>125000</v>
      </c>
      <c r="F9616">
        <v>292999</v>
      </c>
      <c r="G9616" s="116">
        <v>46296</v>
      </c>
      <c r="H9616" s="116">
        <v>46326</v>
      </c>
      <c r="I9616" s="116" t="s">
        <v>1394793</v>
      </c>
      <c r="J9616" s="116" t="s">
        <v>1394794</v>
      </c>
      <c r="K9616" t="s">
        <v>80</v>
      </c>
      <c r="L9616">
        <v>324.83199999999999</v>
      </c>
      <c r="M9616">
        <v>6.1479999999999997</v>
      </c>
      <c r="N9616" s="116" t="s">
        <v>1394793</v>
      </c>
    </row>
    <row r="9617" spans="1:14" x14ac:dyDescent="0.35">
      <c r="A9617" t="s">
        <v>1394792</v>
      </c>
      <c r="B9617" t="s">
        <v>1388837</v>
      </c>
      <c r="C9617" t="s">
        <v>66</v>
      </c>
      <c r="D9617" t="s">
        <v>4</v>
      </c>
      <c r="E9617">
        <v>125000</v>
      </c>
      <c r="F9617">
        <v>292999</v>
      </c>
      <c r="G9617" s="116">
        <v>46296</v>
      </c>
      <c r="H9617" s="116">
        <v>46326</v>
      </c>
      <c r="I9617" s="116" t="s">
        <v>1394793</v>
      </c>
      <c r="J9617" s="116" t="s">
        <v>1394794</v>
      </c>
      <c r="K9617" t="s">
        <v>10</v>
      </c>
      <c r="L9617">
        <v>324.83199999999999</v>
      </c>
      <c r="M9617">
        <v>6.282</v>
      </c>
      <c r="N9617" s="116" t="s">
        <v>1394793</v>
      </c>
    </row>
    <row r="9618" spans="1:14" x14ac:dyDescent="0.35">
      <c r="A9618" t="s">
        <v>1394792</v>
      </c>
      <c r="B9618" t="s">
        <v>1388838</v>
      </c>
      <c r="C9618" t="s">
        <v>66</v>
      </c>
      <c r="D9618" t="s">
        <v>5</v>
      </c>
      <c r="E9618">
        <v>125000</v>
      </c>
      <c r="F9618">
        <v>292999</v>
      </c>
      <c r="G9618" s="116">
        <v>46296</v>
      </c>
      <c r="H9618" s="116">
        <v>46326</v>
      </c>
      <c r="I9618" s="116" t="s">
        <v>1394793</v>
      </c>
      <c r="J9618" s="116" t="s">
        <v>1394794</v>
      </c>
      <c r="K9618" t="s">
        <v>80</v>
      </c>
      <c r="L9618">
        <v>328.38200000000001</v>
      </c>
      <c r="M9618">
        <v>6.1580000000000004</v>
      </c>
      <c r="N9618" s="116" t="s">
        <v>1394793</v>
      </c>
    </row>
    <row r="9619" spans="1:14" x14ac:dyDescent="0.35">
      <c r="A9619" t="s">
        <v>1394792</v>
      </c>
      <c r="B9619" t="s">
        <v>1388839</v>
      </c>
      <c r="C9619" t="s">
        <v>66</v>
      </c>
      <c r="D9619" t="s">
        <v>5</v>
      </c>
      <c r="E9619">
        <v>125000</v>
      </c>
      <c r="F9619">
        <v>292999</v>
      </c>
      <c r="G9619" s="116">
        <v>46296</v>
      </c>
      <c r="H9619" s="116">
        <v>46326</v>
      </c>
      <c r="I9619" s="116" t="s">
        <v>1394793</v>
      </c>
      <c r="J9619" s="116" t="s">
        <v>1394794</v>
      </c>
      <c r="K9619" t="s">
        <v>10</v>
      </c>
      <c r="L9619">
        <v>328.38200000000001</v>
      </c>
      <c r="M9619">
        <v>6.2910000000000004</v>
      </c>
      <c r="N9619" s="116" t="s">
        <v>1394793</v>
      </c>
    </row>
    <row r="9620" spans="1:14" x14ac:dyDescent="0.35">
      <c r="A9620" t="s">
        <v>1394792</v>
      </c>
      <c r="B9620" t="s">
        <v>1388840</v>
      </c>
      <c r="C9620" t="s">
        <v>66</v>
      </c>
      <c r="D9620" t="s">
        <v>3</v>
      </c>
      <c r="E9620">
        <v>125000</v>
      </c>
      <c r="F9620">
        <v>292999</v>
      </c>
      <c r="G9620" s="116">
        <v>46327</v>
      </c>
      <c r="H9620" s="116">
        <v>46356</v>
      </c>
      <c r="I9620" s="116" t="s">
        <v>1394793</v>
      </c>
      <c r="J9620" s="116" t="s">
        <v>1394794</v>
      </c>
      <c r="K9620" t="s">
        <v>80</v>
      </c>
      <c r="L9620">
        <v>322.00200000000001</v>
      </c>
      <c r="M9620">
        <v>6.4160000000000004</v>
      </c>
      <c r="N9620" s="116" t="s">
        <v>1394793</v>
      </c>
    </row>
    <row r="9621" spans="1:14" x14ac:dyDescent="0.35">
      <c r="A9621" t="s">
        <v>1394792</v>
      </c>
      <c r="B9621" t="s">
        <v>1388841</v>
      </c>
      <c r="C9621" t="s">
        <v>66</v>
      </c>
      <c r="D9621" t="s">
        <v>3</v>
      </c>
      <c r="E9621">
        <v>125000</v>
      </c>
      <c r="F9621">
        <v>292999</v>
      </c>
      <c r="G9621" s="116">
        <v>46327</v>
      </c>
      <c r="H9621" s="116">
        <v>46356</v>
      </c>
      <c r="I9621" s="116" t="s">
        <v>1394793</v>
      </c>
      <c r="J9621" s="116" t="s">
        <v>1394794</v>
      </c>
      <c r="K9621" t="s">
        <v>10</v>
      </c>
      <c r="L9621">
        <v>322.00200000000001</v>
      </c>
      <c r="M9621">
        <v>6.5490000000000004</v>
      </c>
      <c r="N9621" s="116" t="s">
        <v>1394793</v>
      </c>
    </row>
    <row r="9622" spans="1:14" x14ac:dyDescent="0.35">
      <c r="A9622" t="s">
        <v>1394792</v>
      </c>
      <c r="B9622" t="s">
        <v>1388842</v>
      </c>
      <c r="C9622" t="s">
        <v>66</v>
      </c>
      <c r="D9622" t="s">
        <v>4</v>
      </c>
      <c r="E9622">
        <v>125000</v>
      </c>
      <c r="F9622">
        <v>292999</v>
      </c>
      <c r="G9622" s="116">
        <v>46327</v>
      </c>
      <c r="H9622" s="116">
        <v>46356</v>
      </c>
      <c r="I9622" s="116" t="s">
        <v>1394793</v>
      </c>
      <c r="J9622" s="116" t="s">
        <v>1394794</v>
      </c>
      <c r="K9622" t="s">
        <v>80</v>
      </c>
      <c r="L9622">
        <v>325.41199999999998</v>
      </c>
      <c r="M9622">
        <v>6.0590000000000002</v>
      </c>
      <c r="N9622" s="116" t="s">
        <v>1394793</v>
      </c>
    </row>
    <row r="9623" spans="1:14" x14ac:dyDescent="0.35">
      <c r="A9623" t="s">
        <v>1394792</v>
      </c>
      <c r="B9623" t="s">
        <v>1388843</v>
      </c>
      <c r="C9623" t="s">
        <v>66</v>
      </c>
      <c r="D9623" t="s">
        <v>4</v>
      </c>
      <c r="E9623">
        <v>125000</v>
      </c>
      <c r="F9623">
        <v>292999</v>
      </c>
      <c r="G9623" s="116">
        <v>46327</v>
      </c>
      <c r="H9623" s="116">
        <v>46356</v>
      </c>
      <c r="I9623" s="116" t="s">
        <v>1394793</v>
      </c>
      <c r="J9623" s="116" t="s">
        <v>1394794</v>
      </c>
      <c r="K9623" t="s">
        <v>10</v>
      </c>
      <c r="L9623">
        <v>325.41199999999998</v>
      </c>
      <c r="M9623">
        <v>6.1920000000000002</v>
      </c>
      <c r="N9623" s="116" t="s">
        <v>1394793</v>
      </c>
    </row>
    <row r="9624" spans="1:14" x14ac:dyDescent="0.35">
      <c r="A9624" t="s">
        <v>1394792</v>
      </c>
      <c r="B9624" t="s">
        <v>1388844</v>
      </c>
      <c r="C9624" t="s">
        <v>66</v>
      </c>
      <c r="D9624" t="s">
        <v>5</v>
      </c>
      <c r="E9624">
        <v>125000</v>
      </c>
      <c r="F9624">
        <v>292999</v>
      </c>
      <c r="G9624" s="116">
        <v>46327</v>
      </c>
      <c r="H9624" s="116">
        <v>46356</v>
      </c>
      <c r="I9624" s="116" t="s">
        <v>1394793</v>
      </c>
      <c r="J9624" s="116" t="s">
        <v>1394794</v>
      </c>
      <c r="K9624" t="s">
        <v>80</v>
      </c>
      <c r="L9624">
        <v>328.98200000000003</v>
      </c>
      <c r="M9624">
        <v>6.0670000000000002</v>
      </c>
      <c r="N9624" s="116" t="s">
        <v>1394793</v>
      </c>
    </row>
    <row r="9625" spans="1:14" x14ac:dyDescent="0.35">
      <c r="A9625" t="s">
        <v>1394792</v>
      </c>
      <c r="B9625" t="s">
        <v>1388845</v>
      </c>
      <c r="C9625" t="s">
        <v>66</v>
      </c>
      <c r="D9625" t="s">
        <v>5</v>
      </c>
      <c r="E9625">
        <v>125000</v>
      </c>
      <c r="F9625">
        <v>292999</v>
      </c>
      <c r="G9625" s="116">
        <v>46327</v>
      </c>
      <c r="H9625" s="116">
        <v>46356</v>
      </c>
      <c r="I9625" s="116" t="s">
        <v>1394793</v>
      </c>
      <c r="J9625" s="116" t="s">
        <v>1394794</v>
      </c>
      <c r="K9625" t="s">
        <v>10</v>
      </c>
      <c r="L9625">
        <v>328.98200000000003</v>
      </c>
      <c r="M9625">
        <v>6.2009999999999996</v>
      </c>
      <c r="N9625" s="116" t="s">
        <v>1394793</v>
      </c>
    </row>
    <row r="9626" spans="1:14" x14ac:dyDescent="0.35">
      <c r="A9626" t="s">
        <v>1394792</v>
      </c>
      <c r="B9626" t="s">
        <v>1388846</v>
      </c>
      <c r="C9626" t="s">
        <v>66</v>
      </c>
      <c r="D9626" t="s">
        <v>3</v>
      </c>
      <c r="E9626">
        <v>125000</v>
      </c>
      <c r="F9626">
        <v>292999</v>
      </c>
      <c r="G9626" s="116">
        <v>46357</v>
      </c>
      <c r="H9626" s="116">
        <v>46387</v>
      </c>
      <c r="I9626" s="116" t="s">
        <v>1394793</v>
      </c>
      <c r="J9626" s="116" t="s">
        <v>1394794</v>
      </c>
      <c r="K9626" t="s">
        <v>80</v>
      </c>
      <c r="L9626">
        <v>322.55200000000002</v>
      </c>
      <c r="M9626">
        <v>6.2649999999999997</v>
      </c>
      <c r="N9626" s="116" t="s">
        <v>1394793</v>
      </c>
    </row>
    <row r="9627" spans="1:14" x14ac:dyDescent="0.35">
      <c r="A9627" t="s">
        <v>1394792</v>
      </c>
      <c r="B9627" t="s">
        <v>1388847</v>
      </c>
      <c r="C9627" t="s">
        <v>66</v>
      </c>
      <c r="D9627" t="s">
        <v>3</v>
      </c>
      <c r="E9627">
        <v>125000</v>
      </c>
      <c r="F9627">
        <v>292999</v>
      </c>
      <c r="G9627" s="116">
        <v>46357</v>
      </c>
      <c r="H9627" s="116">
        <v>46387</v>
      </c>
      <c r="I9627" s="116" t="s">
        <v>1394793</v>
      </c>
      <c r="J9627" s="116" t="s">
        <v>1394794</v>
      </c>
      <c r="K9627" t="s">
        <v>10</v>
      </c>
      <c r="L9627">
        <v>322.55200000000002</v>
      </c>
      <c r="M9627">
        <v>6.3979999999999997</v>
      </c>
      <c r="N9627" s="116" t="s">
        <v>1394793</v>
      </c>
    </row>
    <row r="9628" spans="1:14" x14ac:dyDescent="0.35">
      <c r="A9628" t="s">
        <v>1394792</v>
      </c>
      <c r="B9628" t="s">
        <v>1388848</v>
      </c>
      <c r="C9628" t="s">
        <v>66</v>
      </c>
      <c r="D9628" t="s">
        <v>4</v>
      </c>
      <c r="E9628">
        <v>125000</v>
      </c>
      <c r="F9628">
        <v>292999</v>
      </c>
      <c r="G9628" s="116">
        <v>46357</v>
      </c>
      <c r="H9628" s="116">
        <v>46387</v>
      </c>
      <c r="I9628" s="116" t="s">
        <v>1394793</v>
      </c>
      <c r="J9628" s="116" t="s">
        <v>1394794</v>
      </c>
      <c r="K9628" t="s">
        <v>80</v>
      </c>
      <c r="L9628">
        <v>325.97199999999998</v>
      </c>
      <c r="M9628">
        <v>5.9189999999999996</v>
      </c>
      <c r="N9628" s="116" t="s">
        <v>1394793</v>
      </c>
    </row>
    <row r="9629" spans="1:14" x14ac:dyDescent="0.35">
      <c r="A9629" t="s">
        <v>1394792</v>
      </c>
      <c r="B9629" t="s">
        <v>1388849</v>
      </c>
      <c r="C9629" t="s">
        <v>66</v>
      </c>
      <c r="D9629" t="s">
        <v>4</v>
      </c>
      <c r="E9629">
        <v>125000</v>
      </c>
      <c r="F9629">
        <v>292999</v>
      </c>
      <c r="G9629" s="116">
        <v>46357</v>
      </c>
      <c r="H9629" s="116">
        <v>46387</v>
      </c>
      <c r="I9629" s="116" t="s">
        <v>1394793</v>
      </c>
      <c r="J9629" s="116" t="s">
        <v>1394794</v>
      </c>
      <c r="K9629" t="s">
        <v>10</v>
      </c>
      <c r="L9629">
        <v>325.97199999999998</v>
      </c>
      <c r="M9629">
        <v>6.0519999999999996</v>
      </c>
      <c r="N9629" s="116" t="s">
        <v>1394793</v>
      </c>
    </row>
    <row r="9630" spans="1:14" x14ac:dyDescent="0.35">
      <c r="A9630" t="s">
        <v>1394792</v>
      </c>
      <c r="B9630" t="s">
        <v>1388850</v>
      </c>
      <c r="C9630" t="s">
        <v>66</v>
      </c>
      <c r="D9630" t="s">
        <v>5</v>
      </c>
      <c r="E9630">
        <v>125000</v>
      </c>
      <c r="F9630">
        <v>292999</v>
      </c>
      <c r="G9630" s="116">
        <v>46357</v>
      </c>
      <c r="H9630" s="116">
        <v>46387</v>
      </c>
      <c r="I9630" s="116" t="s">
        <v>1394793</v>
      </c>
      <c r="J9630" s="116" t="s">
        <v>1394794</v>
      </c>
      <c r="K9630" t="s">
        <v>80</v>
      </c>
      <c r="L9630">
        <v>329.56200000000001</v>
      </c>
      <c r="M9630">
        <v>5.9279999999999999</v>
      </c>
      <c r="N9630" s="116" t="s">
        <v>1394793</v>
      </c>
    </row>
    <row r="9631" spans="1:14" x14ac:dyDescent="0.35">
      <c r="A9631" t="s">
        <v>1394792</v>
      </c>
      <c r="B9631" t="s">
        <v>1388851</v>
      </c>
      <c r="C9631" t="s">
        <v>66</v>
      </c>
      <c r="D9631" t="s">
        <v>5</v>
      </c>
      <c r="E9631">
        <v>125000</v>
      </c>
      <c r="F9631">
        <v>292999</v>
      </c>
      <c r="G9631" s="116">
        <v>46357</v>
      </c>
      <c r="H9631" s="116">
        <v>46387</v>
      </c>
      <c r="I9631" s="116" t="s">
        <v>1394793</v>
      </c>
      <c r="J9631" s="116" t="s">
        <v>1394794</v>
      </c>
      <c r="K9631" t="s">
        <v>10</v>
      </c>
      <c r="L9631">
        <v>329.56200000000001</v>
      </c>
      <c r="M9631">
        <v>6.0620000000000003</v>
      </c>
      <c r="N9631" s="116" t="s">
        <v>1394793</v>
      </c>
    </row>
    <row r="9632" spans="1:14" x14ac:dyDescent="0.35">
      <c r="A9632" t="s">
        <v>1394792</v>
      </c>
      <c r="B9632" t="s">
        <v>1390976</v>
      </c>
      <c r="C9632" t="s">
        <v>66</v>
      </c>
      <c r="D9632" t="s">
        <v>3</v>
      </c>
      <c r="E9632">
        <v>125000</v>
      </c>
      <c r="F9632">
        <v>292999</v>
      </c>
      <c r="G9632" s="116">
        <v>46388</v>
      </c>
      <c r="H9632" s="116">
        <v>46418</v>
      </c>
      <c r="I9632" s="116" t="s">
        <v>1394793</v>
      </c>
      <c r="J9632" s="116" t="s">
        <v>1394794</v>
      </c>
      <c r="K9632" t="s">
        <v>80</v>
      </c>
      <c r="L9632">
        <v>323.12200000000001</v>
      </c>
      <c r="M9632">
        <v>6.0709999999999997</v>
      </c>
      <c r="N9632" s="116" t="s">
        <v>1394793</v>
      </c>
    </row>
    <row r="9633" spans="1:14" x14ac:dyDescent="0.35">
      <c r="A9633" t="s">
        <v>1394792</v>
      </c>
      <c r="B9633" t="s">
        <v>1390977</v>
      </c>
      <c r="C9633" t="s">
        <v>66</v>
      </c>
      <c r="D9633" t="s">
        <v>3</v>
      </c>
      <c r="E9633">
        <v>125000</v>
      </c>
      <c r="F9633">
        <v>292999</v>
      </c>
      <c r="G9633" s="116">
        <v>46388</v>
      </c>
      <c r="H9633" s="116">
        <v>46418</v>
      </c>
      <c r="I9633" s="116" t="s">
        <v>1394793</v>
      </c>
      <c r="J9633" s="116" t="s">
        <v>1394794</v>
      </c>
      <c r="K9633" t="s">
        <v>10</v>
      </c>
      <c r="L9633">
        <v>323.12200000000001</v>
      </c>
      <c r="M9633">
        <v>6.2039999999999997</v>
      </c>
      <c r="N9633" s="116" t="s">
        <v>1394793</v>
      </c>
    </row>
    <row r="9634" spans="1:14" x14ac:dyDescent="0.35">
      <c r="A9634" t="s">
        <v>1394792</v>
      </c>
      <c r="B9634" t="s">
        <v>1390978</v>
      </c>
      <c r="C9634" t="s">
        <v>66</v>
      </c>
      <c r="D9634" t="s">
        <v>4</v>
      </c>
      <c r="E9634">
        <v>125000</v>
      </c>
      <c r="F9634">
        <v>292999</v>
      </c>
      <c r="G9634" s="116">
        <v>46388</v>
      </c>
      <c r="H9634" s="116">
        <v>46418</v>
      </c>
      <c r="I9634" s="116" t="s">
        <v>1394793</v>
      </c>
      <c r="J9634" s="116" t="s">
        <v>1394794</v>
      </c>
      <c r="K9634" t="s">
        <v>80</v>
      </c>
      <c r="L9634">
        <v>326.54199999999997</v>
      </c>
      <c r="M9634">
        <v>5.7460000000000004</v>
      </c>
      <c r="N9634" s="116" t="s">
        <v>1394793</v>
      </c>
    </row>
    <row r="9635" spans="1:14" x14ac:dyDescent="0.35">
      <c r="A9635" t="s">
        <v>1394792</v>
      </c>
      <c r="B9635" t="s">
        <v>1390979</v>
      </c>
      <c r="C9635" t="s">
        <v>66</v>
      </c>
      <c r="D9635" t="s">
        <v>4</v>
      </c>
      <c r="E9635">
        <v>125000</v>
      </c>
      <c r="F9635">
        <v>292999</v>
      </c>
      <c r="G9635" s="116">
        <v>46388</v>
      </c>
      <c r="H9635" s="116">
        <v>46418</v>
      </c>
      <c r="I9635" s="116" t="s">
        <v>1394793</v>
      </c>
      <c r="J9635" s="116" t="s">
        <v>1394794</v>
      </c>
      <c r="K9635" t="s">
        <v>10</v>
      </c>
      <c r="L9635">
        <v>326.54199999999997</v>
      </c>
      <c r="M9635">
        <v>5.8789999999999996</v>
      </c>
      <c r="N9635" s="116" t="s">
        <v>1394793</v>
      </c>
    </row>
    <row r="9636" spans="1:14" x14ac:dyDescent="0.35">
      <c r="A9636" t="s">
        <v>1394792</v>
      </c>
      <c r="B9636" t="s">
        <v>1390980</v>
      </c>
      <c r="C9636" t="s">
        <v>66</v>
      </c>
      <c r="D9636" t="s">
        <v>5</v>
      </c>
      <c r="E9636">
        <v>125000</v>
      </c>
      <c r="F9636">
        <v>292999</v>
      </c>
      <c r="G9636" s="116">
        <v>46388</v>
      </c>
      <c r="H9636" s="116">
        <v>46418</v>
      </c>
      <c r="I9636" s="116" t="s">
        <v>1394793</v>
      </c>
      <c r="J9636" s="116" t="s">
        <v>1394794</v>
      </c>
      <c r="K9636" t="s">
        <v>80</v>
      </c>
      <c r="L9636">
        <v>330.16199999999998</v>
      </c>
      <c r="M9636">
        <v>5.758</v>
      </c>
      <c r="N9636" s="116" t="s">
        <v>1394793</v>
      </c>
    </row>
    <row r="9637" spans="1:14" x14ac:dyDescent="0.35">
      <c r="A9637" t="s">
        <v>1394792</v>
      </c>
      <c r="B9637" t="s">
        <v>1390981</v>
      </c>
      <c r="C9637" t="s">
        <v>66</v>
      </c>
      <c r="D9637" t="s">
        <v>5</v>
      </c>
      <c r="E9637">
        <v>125000</v>
      </c>
      <c r="F9637">
        <v>292999</v>
      </c>
      <c r="G9637" s="116">
        <v>46388</v>
      </c>
      <c r="H9637" s="116">
        <v>46418</v>
      </c>
      <c r="I9637" s="116" t="s">
        <v>1394793</v>
      </c>
      <c r="J9637" s="116" t="s">
        <v>1394794</v>
      </c>
      <c r="K9637" t="s">
        <v>10</v>
      </c>
      <c r="L9637">
        <v>330.16199999999998</v>
      </c>
      <c r="M9637">
        <v>5.891</v>
      </c>
      <c r="N9637" s="116" t="s">
        <v>1394793</v>
      </c>
    </row>
    <row r="9638" spans="1:14" x14ac:dyDescent="0.35">
      <c r="A9638" t="s">
        <v>1394792</v>
      </c>
      <c r="B9638" t="s">
        <v>1390982</v>
      </c>
      <c r="C9638" t="s">
        <v>66</v>
      </c>
      <c r="D9638" t="s">
        <v>3</v>
      </c>
      <c r="E9638">
        <v>125000</v>
      </c>
      <c r="F9638">
        <v>292999</v>
      </c>
      <c r="G9638" s="116">
        <v>46419</v>
      </c>
      <c r="H9638" s="116">
        <v>46446</v>
      </c>
      <c r="I9638" s="116" t="s">
        <v>1394793</v>
      </c>
      <c r="J9638" s="116" t="s">
        <v>1394794</v>
      </c>
      <c r="K9638" t="s">
        <v>80</v>
      </c>
      <c r="L9638">
        <v>323.69200000000001</v>
      </c>
      <c r="M9638">
        <v>5.8730000000000002</v>
      </c>
      <c r="N9638" s="116" t="s">
        <v>1394793</v>
      </c>
    </row>
    <row r="9639" spans="1:14" x14ac:dyDescent="0.35">
      <c r="A9639" t="s">
        <v>1394792</v>
      </c>
      <c r="B9639" t="s">
        <v>1390983</v>
      </c>
      <c r="C9639" t="s">
        <v>66</v>
      </c>
      <c r="D9639" t="s">
        <v>3</v>
      </c>
      <c r="E9639">
        <v>125000</v>
      </c>
      <c r="F9639">
        <v>292999</v>
      </c>
      <c r="G9639" s="116">
        <v>46419</v>
      </c>
      <c r="H9639" s="116">
        <v>46446</v>
      </c>
      <c r="I9639" s="116" t="s">
        <v>1394793</v>
      </c>
      <c r="J9639" s="116" t="s">
        <v>1394794</v>
      </c>
      <c r="K9639" t="s">
        <v>10</v>
      </c>
      <c r="L9639">
        <v>323.69200000000001</v>
      </c>
      <c r="M9639">
        <v>6.0060000000000002</v>
      </c>
      <c r="N9639" s="116" t="s">
        <v>1394793</v>
      </c>
    </row>
    <row r="9640" spans="1:14" x14ac:dyDescent="0.35">
      <c r="A9640" t="s">
        <v>1394792</v>
      </c>
      <c r="B9640" t="s">
        <v>1390984</v>
      </c>
      <c r="C9640" t="s">
        <v>66</v>
      </c>
      <c r="D9640" t="s">
        <v>4</v>
      </c>
      <c r="E9640">
        <v>125000</v>
      </c>
      <c r="F9640">
        <v>292999</v>
      </c>
      <c r="G9640" s="116">
        <v>46419</v>
      </c>
      <c r="H9640" s="116">
        <v>46446</v>
      </c>
      <c r="I9640" s="116" t="s">
        <v>1394793</v>
      </c>
      <c r="J9640" s="116" t="s">
        <v>1394794</v>
      </c>
      <c r="K9640" t="s">
        <v>80</v>
      </c>
      <c r="L9640">
        <v>327.12200000000001</v>
      </c>
      <c r="M9640">
        <v>5.5659999999999998</v>
      </c>
      <c r="N9640" s="116" t="s">
        <v>1394793</v>
      </c>
    </row>
    <row r="9641" spans="1:14" x14ac:dyDescent="0.35">
      <c r="A9641" t="s">
        <v>1394792</v>
      </c>
      <c r="B9641" t="s">
        <v>1390985</v>
      </c>
      <c r="C9641" t="s">
        <v>66</v>
      </c>
      <c r="D9641" t="s">
        <v>4</v>
      </c>
      <c r="E9641">
        <v>125000</v>
      </c>
      <c r="F9641">
        <v>292999</v>
      </c>
      <c r="G9641" s="116">
        <v>46419</v>
      </c>
      <c r="H9641" s="116">
        <v>46446</v>
      </c>
      <c r="I9641" s="116" t="s">
        <v>1394793</v>
      </c>
      <c r="J9641" s="116" t="s">
        <v>1394794</v>
      </c>
      <c r="K9641" t="s">
        <v>10</v>
      </c>
      <c r="L9641">
        <v>327.12200000000001</v>
      </c>
      <c r="M9641">
        <v>5.6989999999999998</v>
      </c>
      <c r="N9641" s="116" t="s">
        <v>1394793</v>
      </c>
    </row>
    <row r="9642" spans="1:14" x14ac:dyDescent="0.35">
      <c r="A9642" t="s">
        <v>1394792</v>
      </c>
      <c r="B9642" t="s">
        <v>1390986</v>
      </c>
      <c r="C9642" t="s">
        <v>66</v>
      </c>
      <c r="D9642" t="s">
        <v>5</v>
      </c>
      <c r="E9642">
        <v>125000</v>
      </c>
      <c r="F9642">
        <v>292999</v>
      </c>
      <c r="G9642" s="116">
        <v>46419</v>
      </c>
      <c r="H9642" s="116">
        <v>46446</v>
      </c>
      <c r="I9642" s="116" t="s">
        <v>1394793</v>
      </c>
      <c r="J9642" s="116" t="s">
        <v>1394794</v>
      </c>
      <c r="K9642" t="s">
        <v>80</v>
      </c>
      <c r="L9642">
        <v>330.762</v>
      </c>
      <c r="M9642">
        <v>5.58</v>
      </c>
      <c r="N9642" s="116" t="s">
        <v>1394793</v>
      </c>
    </row>
    <row r="9643" spans="1:14" x14ac:dyDescent="0.35">
      <c r="A9643" t="s">
        <v>1394792</v>
      </c>
      <c r="B9643" t="s">
        <v>1390987</v>
      </c>
      <c r="C9643" t="s">
        <v>66</v>
      </c>
      <c r="D9643" t="s">
        <v>5</v>
      </c>
      <c r="E9643">
        <v>125000</v>
      </c>
      <c r="F9643">
        <v>292999</v>
      </c>
      <c r="G9643" s="116">
        <v>46419</v>
      </c>
      <c r="H9643" s="116">
        <v>46446</v>
      </c>
      <c r="I9643" s="116" t="s">
        <v>1394793</v>
      </c>
      <c r="J9643" s="116" t="s">
        <v>1394794</v>
      </c>
      <c r="K9643" t="s">
        <v>10</v>
      </c>
      <c r="L9643">
        <v>330.762</v>
      </c>
      <c r="M9643">
        <v>5.7130000000000001</v>
      </c>
      <c r="N9643" s="116" t="s">
        <v>1394793</v>
      </c>
    </row>
    <row r="9644" spans="1:14" x14ac:dyDescent="0.35">
      <c r="A9644" t="s">
        <v>1394792</v>
      </c>
      <c r="B9644" t="s">
        <v>1391750</v>
      </c>
      <c r="C9644" t="s">
        <v>66</v>
      </c>
      <c r="D9644" t="s">
        <v>3</v>
      </c>
      <c r="E9644">
        <v>125000</v>
      </c>
      <c r="F9644">
        <v>292999</v>
      </c>
      <c r="G9644" s="116">
        <v>46447</v>
      </c>
      <c r="H9644" s="116">
        <v>46477</v>
      </c>
      <c r="I9644" s="116" t="s">
        <v>1394793</v>
      </c>
      <c r="J9644" s="116" t="s">
        <v>1394794</v>
      </c>
      <c r="K9644" t="s">
        <v>80</v>
      </c>
      <c r="L9644">
        <v>324.202</v>
      </c>
      <c r="M9644">
        <v>5.6989999999999998</v>
      </c>
      <c r="N9644" s="116" t="s">
        <v>1394793</v>
      </c>
    </row>
    <row r="9645" spans="1:14" x14ac:dyDescent="0.35">
      <c r="A9645" t="s">
        <v>1394792</v>
      </c>
      <c r="B9645" t="s">
        <v>1391751</v>
      </c>
      <c r="C9645" t="s">
        <v>66</v>
      </c>
      <c r="D9645" t="s">
        <v>3</v>
      </c>
      <c r="E9645">
        <v>125000</v>
      </c>
      <c r="F9645">
        <v>292999</v>
      </c>
      <c r="G9645" s="116">
        <v>46447</v>
      </c>
      <c r="H9645" s="116">
        <v>46477</v>
      </c>
      <c r="I9645" s="116" t="s">
        <v>1394793</v>
      </c>
      <c r="J9645" s="116" t="s">
        <v>1394794</v>
      </c>
      <c r="K9645" t="s">
        <v>10</v>
      </c>
      <c r="L9645">
        <v>324.202</v>
      </c>
      <c r="M9645">
        <v>5.8330000000000002</v>
      </c>
      <c r="N9645" s="116" t="s">
        <v>1394793</v>
      </c>
    </row>
    <row r="9646" spans="1:14" x14ac:dyDescent="0.35">
      <c r="A9646" t="s">
        <v>1394792</v>
      </c>
      <c r="B9646" t="s">
        <v>1391752</v>
      </c>
      <c r="C9646" t="s">
        <v>66</v>
      </c>
      <c r="D9646" t="s">
        <v>4</v>
      </c>
      <c r="E9646">
        <v>125000</v>
      </c>
      <c r="F9646">
        <v>292999</v>
      </c>
      <c r="G9646" s="116">
        <v>46447</v>
      </c>
      <c r="H9646" s="116">
        <v>46477</v>
      </c>
      <c r="I9646" s="116" t="s">
        <v>1394793</v>
      </c>
      <c r="J9646" s="116" t="s">
        <v>1394794</v>
      </c>
      <c r="K9646" t="s">
        <v>80</v>
      </c>
      <c r="L9646">
        <v>327.642</v>
      </c>
      <c r="M9646">
        <v>5.4119999999999999</v>
      </c>
      <c r="N9646" s="116" t="s">
        <v>1394793</v>
      </c>
    </row>
    <row r="9647" spans="1:14" x14ac:dyDescent="0.35">
      <c r="A9647" t="s">
        <v>1394792</v>
      </c>
      <c r="B9647" t="s">
        <v>1391753</v>
      </c>
      <c r="C9647" t="s">
        <v>66</v>
      </c>
      <c r="D9647" t="s">
        <v>4</v>
      </c>
      <c r="E9647">
        <v>125000</v>
      </c>
      <c r="F9647">
        <v>292999</v>
      </c>
      <c r="G9647" s="116">
        <v>46447</v>
      </c>
      <c r="H9647" s="116">
        <v>46477</v>
      </c>
      <c r="I9647" s="116" t="s">
        <v>1394793</v>
      </c>
      <c r="J9647" s="116" t="s">
        <v>1394794</v>
      </c>
      <c r="K9647" t="s">
        <v>10</v>
      </c>
      <c r="L9647">
        <v>327.642</v>
      </c>
      <c r="M9647">
        <v>5.5449999999999999</v>
      </c>
      <c r="N9647" s="116" t="s">
        <v>1394793</v>
      </c>
    </row>
    <row r="9648" spans="1:14" x14ac:dyDescent="0.35">
      <c r="A9648" t="s">
        <v>1394792</v>
      </c>
      <c r="B9648" t="s">
        <v>1391754</v>
      </c>
      <c r="C9648" t="s">
        <v>66</v>
      </c>
      <c r="D9648" t="s">
        <v>5</v>
      </c>
      <c r="E9648">
        <v>125000</v>
      </c>
      <c r="F9648">
        <v>292999</v>
      </c>
      <c r="G9648" s="116">
        <v>46447</v>
      </c>
      <c r="H9648" s="116">
        <v>46477</v>
      </c>
      <c r="I9648" s="116" t="s">
        <v>1394793</v>
      </c>
      <c r="J9648" s="116" t="s">
        <v>1394794</v>
      </c>
      <c r="K9648" t="s">
        <v>80</v>
      </c>
      <c r="L9648">
        <v>331.30200000000002</v>
      </c>
      <c r="M9648">
        <v>5.4279999999999999</v>
      </c>
      <c r="N9648" s="116" t="s">
        <v>1394793</v>
      </c>
    </row>
    <row r="9649" spans="1:14" x14ac:dyDescent="0.35">
      <c r="A9649" t="s">
        <v>1394792</v>
      </c>
      <c r="B9649" t="s">
        <v>1391755</v>
      </c>
      <c r="C9649" t="s">
        <v>66</v>
      </c>
      <c r="D9649" t="s">
        <v>5</v>
      </c>
      <c r="E9649">
        <v>125000</v>
      </c>
      <c r="F9649">
        <v>292999</v>
      </c>
      <c r="G9649" s="116">
        <v>46447</v>
      </c>
      <c r="H9649" s="116">
        <v>46477</v>
      </c>
      <c r="I9649" s="116" t="s">
        <v>1394793</v>
      </c>
      <c r="J9649" s="116" t="s">
        <v>1394794</v>
      </c>
      <c r="K9649" t="s">
        <v>10</v>
      </c>
      <c r="L9649">
        <v>331.30200000000002</v>
      </c>
      <c r="M9649">
        <v>5.5620000000000003</v>
      </c>
      <c r="N9649" s="116" t="s">
        <v>1394793</v>
      </c>
    </row>
    <row r="9650" spans="1:14" x14ac:dyDescent="0.35">
      <c r="A9650" t="s">
        <v>1394792</v>
      </c>
      <c r="B9650" t="s">
        <v>1392506</v>
      </c>
      <c r="C9650" t="s">
        <v>66</v>
      </c>
      <c r="D9650" t="s">
        <v>3</v>
      </c>
      <c r="E9650">
        <v>125000</v>
      </c>
      <c r="F9650">
        <v>292999</v>
      </c>
      <c r="G9650" s="116">
        <v>46478</v>
      </c>
      <c r="H9650" s="116">
        <v>46507</v>
      </c>
      <c r="I9650" s="116" t="s">
        <v>1394793</v>
      </c>
      <c r="J9650" s="116" t="s">
        <v>1394794</v>
      </c>
      <c r="K9650" t="s">
        <v>80</v>
      </c>
      <c r="L9650">
        <v>324.77199999999999</v>
      </c>
      <c r="M9650">
        <v>5.5519999999999996</v>
      </c>
      <c r="N9650" s="116" t="s">
        <v>1394793</v>
      </c>
    </row>
    <row r="9651" spans="1:14" x14ac:dyDescent="0.35">
      <c r="A9651" t="s">
        <v>1394792</v>
      </c>
      <c r="B9651" t="s">
        <v>1392507</v>
      </c>
      <c r="C9651" t="s">
        <v>66</v>
      </c>
      <c r="D9651" t="s">
        <v>3</v>
      </c>
      <c r="E9651">
        <v>125000</v>
      </c>
      <c r="F9651">
        <v>292999</v>
      </c>
      <c r="G9651" s="116">
        <v>46478</v>
      </c>
      <c r="H9651" s="116">
        <v>46507</v>
      </c>
      <c r="I9651" s="116" t="s">
        <v>1394793</v>
      </c>
      <c r="J9651" s="116" t="s">
        <v>1394794</v>
      </c>
      <c r="K9651" t="s">
        <v>10</v>
      </c>
      <c r="L9651">
        <v>324.77199999999999</v>
      </c>
      <c r="M9651">
        <v>5.6849999999999996</v>
      </c>
      <c r="N9651" s="116" t="s">
        <v>1394793</v>
      </c>
    </row>
    <row r="9652" spans="1:14" x14ac:dyDescent="0.35">
      <c r="A9652" t="s">
        <v>1394792</v>
      </c>
      <c r="B9652" t="s">
        <v>1392508</v>
      </c>
      <c r="C9652" t="s">
        <v>66</v>
      </c>
      <c r="D9652" t="s">
        <v>4</v>
      </c>
      <c r="E9652">
        <v>125000</v>
      </c>
      <c r="F9652">
        <v>292999</v>
      </c>
      <c r="G9652" s="116">
        <v>46478</v>
      </c>
      <c r="H9652" s="116">
        <v>46507</v>
      </c>
      <c r="I9652" s="116" t="s">
        <v>1394793</v>
      </c>
      <c r="J9652" s="116" t="s">
        <v>1394794</v>
      </c>
      <c r="K9652" t="s">
        <v>80</v>
      </c>
      <c r="L9652">
        <v>328.22199999999998</v>
      </c>
      <c r="M9652">
        <v>5.28</v>
      </c>
      <c r="N9652" s="116" t="s">
        <v>1394793</v>
      </c>
    </row>
    <row r="9653" spans="1:14" x14ac:dyDescent="0.35">
      <c r="A9653" t="s">
        <v>1394792</v>
      </c>
      <c r="B9653" t="s">
        <v>1392509</v>
      </c>
      <c r="C9653" t="s">
        <v>66</v>
      </c>
      <c r="D9653" t="s">
        <v>4</v>
      </c>
      <c r="E9653">
        <v>125000</v>
      </c>
      <c r="F9653">
        <v>292999</v>
      </c>
      <c r="G9653" s="116">
        <v>46478</v>
      </c>
      <c r="H9653" s="116">
        <v>46507</v>
      </c>
      <c r="I9653" s="116" t="s">
        <v>1394793</v>
      </c>
      <c r="J9653" s="116" t="s">
        <v>1394794</v>
      </c>
      <c r="K9653" t="s">
        <v>10</v>
      </c>
      <c r="L9653">
        <v>328.22199999999998</v>
      </c>
      <c r="M9653">
        <v>5.4130000000000003</v>
      </c>
      <c r="N9653" s="116" t="s">
        <v>1394793</v>
      </c>
    </row>
    <row r="9654" spans="1:14" x14ac:dyDescent="0.35">
      <c r="A9654" t="s">
        <v>1394792</v>
      </c>
      <c r="B9654" t="s">
        <v>1392510</v>
      </c>
      <c r="C9654" t="s">
        <v>66</v>
      </c>
      <c r="D9654" t="s">
        <v>5</v>
      </c>
      <c r="E9654">
        <v>125000</v>
      </c>
      <c r="F9654">
        <v>292999</v>
      </c>
      <c r="G9654" s="116">
        <v>46478</v>
      </c>
      <c r="H9654" s="116">
        <v>46507</v>
      </c>
      <c r="I9654" s="116" t="s">
        <v>1394793</v>
      </c>
      <c r="J9654" s="116" t="s">
        <v>1394794</v>
      </c>
      <c r="K9654" t="s">
        <v>80</v>
      </c>
      <c r="L9654">
        <v>331.90199999999999</v>
      </c>
      <c r="M9654">
        <v>5.298</v>
      </c>
      <c r="N9654" s="116" t="s">
        <v>1394793</v>
      </c>
    </row>
    <row r="9655" spans="1:14" x14ac:dyDescent="0.35">
      <c r="A9655" t="s">
        <v>1394792</v>
      </c>
      <c r="B9655" t="s">
        <v>1392511</v>
      </c>
      <c r="C9655" t="s">
        <v>66</v>
      </c>
      <c r="D9655" t="s">
        <v>5</v>
      </c>
      <c r="E9655">
        <v>125000</v>
      </c>
      <c r="F9655">
        <v>292999</v>
      </c>
      <c r="G9655" s="116">
        <v>46478</v>
      </c>
      <c r="H9655" s="116">
        <v>46507</v>
      </c>
      <c r="I9655" s="116" t="s">
        <v>1394793</v>
      </c>
      <c r="J9655" s="116" t="s">
        <v>1394794</v>
      </c>
      <c r="K9655" t="s">
        <v>10</v>
      </c>
      <c r="L9655">
        <v>331.90199999999999</v>
      </c>
      <c r="M9655">
        <v>5.431</v>
      </c>
      <c r="N9655" s="116" t="s">
        <v>1394793</v>
      </c>
    </row>
    <row r="9656" spans="1:14" x14ac:dyDescent="0.35">
      <c r="A9656" t="s">
        <v>1394792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508</v>
      </c>
      <c r="H9656" s="116">
        <v>46538</v>
      </c>
      <c r="I9656" s="116" t="s">
        <v>1394793</v>
      </c>
      <c r="J9656" s="116" t="s">
        <v>1394794</v>
      </c>
      <c r="K9656" t="s">
        <v>80</v>
      </c>
      <c r="L9656">
        <v>325.33199999999999</v>
      </c>
      <c r="M9656">
        <v>5.4729999999999999</v>
      </c>
      <c r="N9656" s="116" t="s">
        <v>1394793</v>
      </c>
    </row>
    <row r="9657" spans="1:14" x14ac:dyDescent="0.35">
      <c r="A9657" t="s">
        <v>1394792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508</v>
      </c>
      <c r="H9657" s="116">
        <v>46538</v>
      </c>
      <c r="I9657" s="116" t="s">
        <v>1394793</v>
      </c>
      <c r="J9657" s="116" t="s">
        <v>1394794</v>
      </c>
      <c r="K9657" t="s">
        <v>10</v>
      </c>
      <c r="L9657">
        <v>325.33199999999999</v>
      </c>
      <c r="M9657">
        <v>5.6070000000000002</v>
      </c>
      <c r="N9657" s="116" t="s">
        <v>1394793</v>
      </c>
    </row>
    <row r="9658" spans="1:14" x14ac:dyDescent="0.35">
      <c r="A9658" t="s">
        <v>1394792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508</v>
      </c>
      <c r="H9658" s="116">
        <v>46538</v>
      </c>
      <c r="I9658" s="116" t="s">
        <v>1394793</v>
      </c>
      <c r="J9658" s="116" t="s">
        <v>1394794</v>
      </c>
      <c r="K9658" t="s">
        <v>80</v>
      </c>
      <c r="L9658">
        <v>328.81200000000001</v>
      </c>
      <c r="M9658">
        <v>5.2080000000000002</v>
      </c>
      <c r="N9658" s="116" t="s">
        <v>1394793</v>
      </c>
    </row>
    <row r="9659" spans="1:14" x14ac:dyDescent="0.35">
      <c r="A9659" t="s">
        <v>1394792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508</v>
      </c>
      <c r="H9659" s="116">
        <v>46538</v>
      </c>
      <c r="I9659" s="116" t="s">
        <v>1394793</v>
      </c>
      <c r="J9659" s="116" t="s">
        <v>1394794</v>
      </c>
      <c r="K9659" t="s">
        <v>10</v>
      </c>
      <c r="L9659">
        <v>328.81200000000001</v>
      </c>
      <c r="M9659">
        <v>5.3410000000000002</v>
      </c>
      <c r="N9659" s="116" t="s">
        <v>1394793</v>
      </c>
    </row>
    <row r="9660" spans="1:14" x14ac:dyDescent="0.35">
      <c r="A9660" t="s">
        <v>1394792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508</v>
      </c>
      <c r="H9660" s="116">
        <v>46538</v>
      </c>
      <c r="I9660" s="116" t="s">
        <v>1394793</v>
      </c>
      <c r="J9660" s="116" t="s">
        <v>1394794</v>
      </c>
      <c r="K9660" t="s">
        <v>80</v>
      </c>
      <c r="L9660">
        <v>332.52199999999999</v>
      </c>
      <c r="M9660">
        <v>5.2270000000000003</v>
      </c>
      <c r="N9660" s="116" t="s">
        <v>1394793</v>
      </c>
    </row>
    <row r="9661" spans="1:14" x14ac:dyDescent="0.35">
      <c r="A9661" t="s">
        <v>1394792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508</v>
      </c>
      <c r="H9661" s="116">
        <v>46538</v>
      </c>
      <c r="I9661" s="116" t="s">
        <v>1394793</v>
      </c>
      <c r="J9661" s="116" t="s">
        <v>1394794</v>
      </c>
      <c r="K9661" t="s">
        <v>10</v>
      </c>
      <c r="L9661">
        <v>332.52199999999999</v>
      </c>
      <c r="M9661">
        <v>5.36</v>
      </c>
      <c r="N9661" s="116" t="s">
        <v>1394793</v>
      </c>
    </row>
    <row r="9662" spans="1:14" x14ac:dyDescent="0.35">
      <c r="A9662" t="s">
        <v>1394792</v>
      </c>
      <c r="B9662" t="s">
        <v>1394018</v>
      </c>
      <c r="C9662" t="s">
        <v>66</v>
      </c>
      <c r="D9662" t="s">
        <v>3</v>
      </c>
      <c r="E9662">
        <v>125000</v>
      </c>
      <c r="F9662">
        <v>292999</v>
      </c>
      <c r="G9662" s="116">
        <v>46539</v>
      </c>
      <c r="H9662" s="116">
        <v>46568</v>
      </c>
      <c r="I9662" s="116" t="s">
        <v>1394793</v>
      </c>
      <c r="J9662" s="116" t="s">
        <v>1394794</v>
      </c>
      <c r="K9662" t="s">
        <v>80</v>
      </c>
      <c r="L9662">
        <v>325.92200000000003</v>
      </c>
      <c r="M9662">
        <v>5.4180000000000001</v>
      </c>
      <c r="N9662" s="116" t="s">
        <v>1394793</v>
      </c>
    </row>
    <row r="9663" spans="1:14" x14ac:dyDescent="0.35">
      <c r="A9663" t="s">
        <v>1394792</v>
      </c>
      <c r="B9663" t="s">
        <v>1394019</v>
      </c>
      <c r="C9663" t="s">
        <v>66</v>
      </c>
      <c r="D9663" t="s">
        <v>3</v>
      </c>
      <c r="E9663">
        <v>125000</v>
      </c>
      <c r="F9663">
        <v>292999</v>
      </c>
      <c r="G9663" s="116">
        <v>46539</v>
      </c>
      <c r="H9663" s="116">
        <v>46568</v>
      </c>
      <c r="I9663" s="116" t="s">
        <v>1394793</v>
      </c>
      <c r="J9663" s="116" t="s">
        <v>1394794</v>
      </c>
      <c r="K9663" t="s">
        <v>10</v>
      </c>
      <c r="L9663">
        <v>325.92200000000003</v>
      </c>
      <c r="M9663">
        <v>5.5510000000000002</v>
      </c>
      <c r="N9663" s="116" t="s">
        <v>1394793</v>
      </c>
    </row>
    <row r="9664" spans="1:14" x14ac:dyDescent="0.35">
      <c r="A9664" t="s">
        <v>1394792</v>
      </c>
      <c r="B9664" t="s">
        <v>1394020</v>
      </c>
      <c r="C9664" t="s">
        <v>66</v>
      </c>
      <c r="D9664" t="s">
        <v>4</v>
      </c>
      <c r="E9664">
        <v>125000</v>
      </c>
      <c r="F9664">
        <v>292999</v>
      </c>
      <c r="G9664" s="116">
        <v>46539</v>
      </c>
      <c r="H9664" s="116">
        <v>46568</v>
      </c>
      <c r="I9664" s="116" t="s">
        <v>1394793</v>
      </c>
      <c r="J9664" s="116" t="s">
        <v>1394794</v>
      </c>
      <c r="K9664" t="s">
        <v>80</v>
      </c>
      <c r="L9664">
        <v>329.43200000000002</v>
      </c>
      <c r="M9664">
        <v>5.1639999999999997</v>
      </c>
      <c r="N9664" s="116" t="s">
        <v>1394793</v>
      </c>
    </row>
    <row r="9665" spans="1:14" x14ac:dyDescent="0.35">
      <c r="A9665" t="s">
        <v>1394792</v>
      </c>
      <c r="B9665" t="s">
        <v>1394021</v>
      </c>
      <c r="C9665" t="s">
        <v>66</v>
      </c>
      <c r="D9665" t="s">
        <v>4</v>
      </c>
      <c r="E9665">
        <v>125000</v>
      </c>
      <c r="F9665">
        <v>292999</v>
      </c>
      <c r="G9665" s="116">
        <v>46539</v>
      </c>
      <c r="H9665" s="116">
        <v>46568</v>
      </c>
      <c r="I9665" s="116" t="s">
        <v>1394793</v>
      </c>
      <c r="J9665" s="116" t="s">
        <v>1394794</v>
      </c>
      <c r="K9665" t="s">
        <v>10</v>
      </c>
      <c r="L9665">
        <v>329.43200000000002</v>
      </c>
      <c r="M9665">
        <v>5.2969999999999997</v>
      </c>
      <c r="N9665" s="116" t="s">
        <v>1394793</v>
      </c>
    </row>
    <row r="9666" spans="1:14" x14ac:dyDescent="0.35">
      <c r="A9666" t="s">
        <v>1394792</v>
      </c>
      <c r="B9666" t="s">
        <v>1394022</v>
      </c>
      <c r="C9666" t="s">
        <v>66</v>
      </c>
      <c r="D9666" t="s">
        <v>5</v>
      </c>
      <c r="E9666">
        <v>125000</v>
      </c>
      <c r="F9666">
        <v>292999</v>
      </c>
      <c r="G9666" s="116">
        <v>46539</v>
      </c>
      <c r="H9666" s="116">
        <v>46568</v>
      </c>
      <c r="I9666" s="116" t="s">
        <v>1394793</v>
      </c>
      <c r="J9666" s="116" t="s">
        <v>1394794</v>
      </c>
      <c r="K9666" t="s">
        <v>80</v>
      </c>
      <c r="L9666">
        <v>333.16199999999998</v>
      </c>
      <c r="M9666">
        <v>5.1790000000000003</v>
      </c>
      <c r="N9666" s="116" t="s">
        <v>1394793</v>
      </c>
    </row>
    <row r="9667" spans="1:14" x14ac:dyDescent="0.35">
      <c r="A9667" t="s">
        <v>1394792</v>
      </c>
      <c r="B9667" t="s">
        <v>1394023</v>
      </c>
      <c r="C9667" t="s">
        <v>66</v>
      </c>
      <c r="D9667" t="s">
        <v>5</v>
      </c>
      <c r="E9667">
        <v>125000</v>
      </c>
      <c r="F9667">
        <v>292999</v>
      </c>
      <c r="G9667" s="116">
        <v>46539</v>
      </c>
      <c r="H9667" s="116">
        <v>46568</v>
      </c>
      <c r="I9667" s="116" t="s">
        <v>1394793</v>
      </c>
      <c r="J9667" s="116" t="s">
        <v>1394794</v>
      </c>
      <c r="K9667" t="s">
        <v>10</v>
      </c>
      <c r="L9667">
        <v>333.16199999999998</v>
      </c>
      <c r="M9667">
        <v>5.3120000000000003</v>
      </c>
      <c r="N9667" s="116" t="s">
        <v>1394793</v>
      </c>
    </row>
    <row r="9668" spans="1:14" x14ac:dyDescent="0.35">
      <c r="A9668" t="s">
        <v>1394792</v>
      </c>
      <c r="B9668" t="s">
        <v>1394774</v>
      </c>
      <c r="C9668" t="s">
        <v>66</v>
      </c>
      <c r="D9668" t="s">
        <v>3</v>
      </c>
      <c r="E9668">
        <v>125000</v>
      </c>
      <c r="F9668">
        <v>292999</v>
      </c>
      <c r="G9668" s="116">
        <v>46569</v>
      </c>
      <c r="H9668" s="116">
        <v>46599</v>
      </c>
      <c r="I9668" s="116" t="s">
        <v>1394793</v>
      </c>
      <c r="J9668" s="116" t="s">
        <v>1394794</v>
      </c>
      <c r="K9668" t="s">
        <v>80</v>
      </c>
      <c r="L9668">
        <v>326.49200000000002</v>
      </c>
      <c r="M9668">
        <v>5.3949999999999996</v>
      </c>
      <c r="N9668" s="116" t="s">
        <v>1394793</v>
      </c>
    </row>
    <row r="9669" spans="1:14" x14ac:dyDescent="0.35">
      <c r="A9669" t="s">
        <v>1394792</v>
      </c>
      <c r="B9669" t="s">
        <v>1394775</v>
      </c>
      <c r="C9669" t="s">
        <v>66</v>
      </c>
      <c r="D9669" t="s">
        <v>3</v>
      </c>
      <c r="E9669">
        <v>125000</v>
      </c>
      <c r="F9669">
        <v>292999</v>
      </c>
      <c r="G9669" s="116">
        <v>46569</v>
      </c>
      <c r="H9669" s="116">
        <v>46599</v>
      </c>
      <c r="I9669" s="116" t="s">
        <v>1394793</v>
      </c>
      <c r="J9669" s="116" t="s">
        <v>1394794</v>
      </c>
      <c r="K9669" t="s">
        <v>10</v>
      </c>
      <c r="L9669">
        <v>326.49200000000002</v>
      </c>
      <c r="M9669">
        <v>5.5289999999999999</v>
      </c>
      <c r="N9669" s="116" t="s">
        <v>1394793</v>
      </c>
    </row>
    <row r="9670" spans="1:14" x14ac:dyDescent="0.35">
      <c r="A9670" t="s">
        <v>1394792</v>
      </c>
      <c r="B9670" t="s">
        <v>1394776</v>
      </c>
      <c r="C9670" t="s">
        <v>66</v>
      </c>
      <c r="D9670" t="s">
        <v>4</v>
      </c>
      <c r="E9670">
        <v>125000</v>
      </c>
      <c r="F9670">
        <v>292999</v>
      </c>
      <c r="G9670" s="116">
        <v>46569</v>
      </c>
      <c r="H9670" s="116">
        <v>46599</v>
      </c>
      <c r="I9670" s="116" t="s">
        <v>1394793</v>
      </c>
      <c r="J9670" s="116" t="s">
        <v>1394794</v>
      </c>
      <c r="K9670" t="s">
        <v>80</v>
      </c>
      <c r="L9670">
        <v>330.02199999999999</v>
      </c>
      <c r="M9670">
        <v>5.1509999999999998</v>
      </c>
      <c r="N9670" s="116" t="s">
        <v>1394793</v>
      </c>
    </row>
    <row r="9671" spans="1:14" x14ac:dyDescent="0.35">
      <c r="A9671" t="s">
        <v>1394792</v>
      </c>
      <c r="B9671" t="s">
        <v>1394777</v>
      </c>
      <c r="C9671" t="s">
        <v>66</v>
      </c>
      <c r="D9671" t="s">
        <v>4</v>
      </c>
      <c r="E9671">
        <v>125000</v>
      </c>
      <c r="F9671">
        <v>292999</v>
      </c>
      <c r="G9671" s="116">
        <v>46569</v>
      </c>
      <c r="H9671" s="116">
        <v>46599</v>
      </c>
      <c r="I9671" s="116" t="s">
        <v>1394793</v>
      </c>
      <c r="J9671" s="116" t="s">
        <v>1394794</v>
      </c>
      <c r="K9671" t="s">
        <v>10</v>
      </c>
      <c r="L9671">
        <v>330.02199999999999</v>
      </c>
      <c r="M9671">
        <v>5.2839999999999998</v>
      </c>
      <c r="N9671" s="116" t="s">
        <v>1394793</v>
      </c>
    </row>
    <row r="9672" spans="1:14" x14ac:dyDescent="0.35">
      <c r="A9672" t="s">
        <v>1394792</v>
      </c>
      <c r="B9672" t="s">
        <v>1394778</v>
      </c>
      <c r="C9672" t="s">
        <v>66</v>
      </c>
      <c r="D9672" t="s">
        <v>5</v>
      </c>
      <c r="E9672">
        <v>125000</v>
      </c>
      <c r="F9672">
        <v>292999</v>
      </c>
      <c r="G9672" s="116">
        <v>46569</v>
      </c>
      <c r="H9672" s="116">
        <v>46599</v>
      </c>
      <c r="I9672" s="116" t="s">
        <v>1394793</v>
      </c>
      <c r="J9672" s="116" t="s">
        <v>1394794</v>
      </c>
      <c r="K9672" t="s">
        <v>80</v>
      </c>
      <c r="L9672">
        <v>333.78199999999998</v>
      </c>
      <c r="M9672">
        <v>5.1589999999999998</v>
      </c>
      <c r="N9672" s="116" t="s">
        <v>1394793</v>
      </c>
    </row>
    <row r="9673" spans="1:14" x14ac:dyDescent="0.35">
      <c r="A9673" t="s">
        <v>1394792</v>
      </c>
      <c r="B9673" t="s">
        <v>1394779</v>
      </c>
      <c r="C9673" t="s">
        <v>66</v>
      </c>
      <c r="D9673" t="s">
        <v>5</v>
      </c>
      <c r="E9673">
        <v>125000</v>
      </c>
      <c r="F9673">
        <v>292999</v>
      </c>
      <c r="G9673" s="116">
        <v>46569</v>
      </c>
      <c r="H9673" s="116">
        <v>46599</v>
      </c>
      <c r="I9673" s="116" t="s">
        <v>1394793</v>
      </c>
      <c r="J9673" s="116" t="s">
        <v>1394794</v>
      </c>
      <c r="K9673" t="s">
        <v>10</v>
      </c>
      <c r="L9673">
        <v>333.78199999999998</v>
      </c>
      <c r="M9673">
        <v>5.2930000000000001</v>
      </c>
      <c r="N9673" s="116" t="s">
        <v>1394793</v>
      </c>
    </row>
    <row r="9674" spans="1:14" x14ac:dyDescent="0.35">
      <c r="A9674" t="s">
        <v>1394792</v>
      </c>
      <c r="B9674" t="s">
        <v>1386248</v>
      </c>
      <c r="C9674" t="s">
        <v>66</v>
      </c>
      <c r="D9674" t="s">
        <v>3</v>
      </c>
      <c r="E9674">
        <v>293000</v>
      </c>
      <c r="F9674">
        <v>449999</v>
      </c>
      <c r="G9674" s="116">
        <v>46224</v>
      </c>
      <c r="H9674" s="116">
        <v>46234</v>
      </c>
      <c r="I9674" s="116" t="s">
        <v>1394793</v>
      </c>
      <c r="J9674" s="116" t="s">
        <v>1394794</v>
      </c>
      <c r="K9674" t="s">
        <v>80</v>
      </c>
      <c r="L9674">
        <v>523.31600000000003</v>
      </c>
      <c r="M9674">
        <v>6.27</v>
      </c>
      <c r="N9674" s="116" t="s">
        <v>1394793</v>
      </c>
    </row>
    <row r="9675" spans="1:14" x14ac:dyDescent="0.35">
      <c r="A9675" t="s">
        <v>1394792</v>
      </c>
      <c r="B9675" t="s">
        <v>1386249</v>
      </c>
      <c r="C9675" t="s">
        <v>66</v>
      </c>
      <c r="D9675" t="s">
        <v>3</v>
      </c>
      <c r="E9675">
        <v>293000</v>
      </c>
      <c r="F9675">
        <v>449999</v>
      </c>
      <c r="G9675" s="116">
        <v>46224</v>
      </c>
      <c r="H9675" s="116">
        <v>46234</v>
      </c>
      <c r="I9675" s="116" t="s">
        <v>1394793</v>
      </c>
      <c r="J9675" s="116" t="s">
        <v>1394794</v>
      </c>
      <c r="K9675" t="s">
        <v>10</v>
      </c>
      <c r="L9675">
        <v>523.31600000000003</v>
      </c>
      <c r="M9675">
        <v>6.4029999999999996</v>
      </c>
      <c r="N9675" s="116" t="s">
        <v>1394793</v>
      </c>
    </row>
    <row r="9676" spans="1:14" x14ac:dyDescent="0.35">
      <c r="A9676" t="s">
        <v>1394792</v>
      </c>
      <c r="B9676" t="s">
        <v>1386250</v>
      </c>
      <c r="C9676" t="s">
        <v>66</v>
      </c>
      <c r="D9676" t="s">
        <v>4</v>
      </c>
      <c r="E9676">
        <v>293000</v>
      </c>
      <c r="F9676">
        <v>449999</v>
      </c>
      <c r="G9676" s="116">
        <v>46224</v>
      </c>
      <c r="H9676" s="116">
        <v>46234</v>
      </c>
      <c r="I9676" s="116" t="s">
        <v>1394793</v>
      </c>
      <c r="J9676" s="116" t="s">
        <v>1394794</v>
      </c>
      <c r="K9676" t="s">
        <v>80</v>
      </c>
      <c r="L9676">
        <v>528.26599999999996</v>
      </c>
      <c r="M9676">
        <v>5.9089999999999998</v>
      </c>
      <c r="N9676" s="116" t="s">
        <v>1394793</v>
      </c>
    </row>
    <row r="9677" spans="1:14" x14ac:dyDescent="0.35">
      <c r="A9677" t="s">
        <v>1394792</v>
      </c>
      <c r="B9677" t="s">
        <v>1386251</v>
      </c>
      <c r="C9677" t="s">
        <v>66</v>
      </c>
      <c r="D9677" t="s">
        <v>4</v>
      </c>
      <c r="E9677">
        <v>293000</v>
      </c>
      <c r="F9677">
        <v>449999</v>
      </c>
      <c r="G9677" s="116">
        <v>46224</v>
      </c>
      <c r="H9677" s="116">
        <v>46234</v>
      </c>
      <c r="I9677" s="116" t="s">
        <v>1394793</v>
      </c>
      <c r="J9677" s="116" t="s">
        <v>1394794</v>
      </c>
      <c r="K9677" t="s">
        <v>10</v>
      </c>
      <c r="L9677">
        <v>528.26599999999996</v>
      </c>
      <c r="M9677">
        <v>6.0419999999999998</v>
      </c>
      <c r="N9677" s="116" t="s">
        <v>1394793</v>
      </c>
    </row>
    <row r="9678" spans="1:14" x14ac:dyDescent="0.35">
      <c r="A9678" t="s">
        <v>1394792</v>
      </c>
      <c r="B9678" t="s">
        <v>1386252</v>
      </c>
      <c r="C9678" t="s">
        <v>66</v>
      </c>
      <c r="D9678" t="s">
        <v>5</v>
      </c>
      <c r="E9678">
        <v>293000</v>
      </c>
      <c r="F9678">
        <v>449999</v>
      </c>
      <c r="G9678" s="116">
        <v>46224</v>
      </c>
      <c r="H9678" s="116">
        <v>46234</v>
      </c>
      <c r="I9678" s="116" t="s">
        <v>1394793</v>
      </c>
      <c r="J9678" s="116" t="s">
        <v>1394794</v>
      </c>
      <c r="K9678" t="s">
        <v>80</v>
      </c>
      <c r="L9678">
        <v>533.40599999999995</v>
      </c>
      <c r="M9678">
        <v>5.9329999999999998</v>
      </c>
      <c r="N9678" s="116" t="s">
        <v>1394793</v>
      </c>
    </row>
    <row r="9679" spans="1:14" x14ac:dyDescent="0.35">
      <c r="A9679" t="s">
        <v>1394792</v>
      </c>
      <c r="B9679" t="s">
        <v>1386253</v>
      </c>
      <c r="C9679" t="s">
        <v>66</v>
      </c>
      <c r="D9679" t="s">
        <v>5</v>
      </c>
      <c r="E9679">
        <v>293000</v>
      </c>
      <c r="F9679">
        <v>449999</v>
      </c>
      <c r="G9679" s="116">
        <v>46224</v>
      </c>
      <c r="H9679" s="116">
        <v>46234</v>
      </c>
      <c r="I9679" s="116" t="s">
        <v>1394793</v>
      </c>
      <c r="J9679" s="116" t="s">
        <v>1394794</v>
      </c>
      <c r="K9679" t="s">
        <v>10</v>
      </c>
      <c r="L9679">
        <v>533.40599999999995</v>
      </c>
      <c r="M9679">
        <v>6.0670000000000002</v>
      </c>
      <c r="N9679" s="116" t="s">
        <v>1394793</v>
      </c>
    </row>
    <row r="9680" spans="1:14" x14ac:dyDescent="0.35">
      <c r="A9680" t="s">
        <v>1394792</v>
      </c>
      <c r="B9680" t="s">
        <v>1386254</v>
      </c>
      <c r="C9680" t="s">
        <v>66</v>
      </c>
      <c r="D9680" t="s">
        <v>3</v>
      </c>
      <c r="E9680">
        <v>293000</v>
      </c>
      <c r="F9680">
        <v>449999</v>
      </c>
      <c r="G9680" s="116">
        <v>46235</v>
      </c>
      <c r="H9680" s="116">
        <v>46265</v>
      </c>
      <c r="I9680" s="116" t="s">
        <v>1394793</v>
      </c>
      <c r="J9680" s="116" t="s">
        <v>1394794</v>
      </c>
      <c r="K9680" t="s">
        <v>80</v>
      </c>
      <c r="L9680">
        <v>523.99599999999998</v>
      </c>
      <c r="M9680">
        <v>6.2389999999999999</v>
      </c>
      <c r="N9680" s="116" t="s">
        <v>1394793</v>
      </c>
    </row>
    <row r="9681" spans="1:14" x14ac:dyDescent="0.35">
      <c r="A9681" t="s">
        <v>1394792</v>
      </c>
      <c r="B9681" t="s">
        <v>1386255</v>
      </c>
      <c r="C9681" t="s">
        <v>66</v>
      </c>
      <c r="D9681" t="s">
        <v>3</v>
      </c>
      <c r="E9681">
        <v>293000</v>
      </c>
      <c r="F9681">
        <v>449999</v>
      </c>
      <c r="G9681" s="116">
        <v>46235</v>
      </c>
      <c r="H9681" s="116">
        <v>46265</v>
      </c>
      <c r="I9681" s="116" t="s">
        <v>1394793</v>
      </c>
      <c r="J9681" s="116" t="s">
        <v>1394794</v>
      </c>
      <c r="K9681" t="s">
        <v>10</v>
      </c>
      <c r="L9681">
        <v>523.99599999999998</v>
      </c>
      <c r="M9681">
        <v>6.3719999999999999</v>
      </c>
      <c r="N9681" s="116" t="s">
        <v>1394793</v>
      </c>
    </row>
    <row r="9682" spans="1:14" x14ac:dyDescent="0.35">
      <c r="A9682" t="s">
        <v>1394792</v>
      </c>
      <c r="B9682" t="s">
        <v>1386256</v>
      </c>
      <c r="C9682" t="s">
        <v>66</v>
      </c>
      <c r="D9682" t="s">
        <v>4</v>
      </c>
      <c r="E9682">
        <v>293000</v>
      </c>
      <c r="F9682">
        <v>449999</v>
      </c>
      <c r="G9682" s="116">
        <v>46235</v>
      </c>
      <c r="H9682" s="116">
        <v>46265</v>
      </c>
      <c r="I9682" s="116" t="s">
        <v>1394793</v>
      </c>
      <c r="J9682" s="116" t="s">
        <v>1394794</v>
      </c>
      <c r="K9682" t="s">
        <v>80</v>
      </c>
      <c r="L9682">
        <v>528.90599999999995</v>
      </c>
      <c r="M9682">
        <v>5.8979999999999997</v>
      </c>
      <c r="N9682" s="116" t="s">
        <v>1394793</v>
      </c>
    </row>
    <row r="9683" spans="1:14" x14ac:dyDescent="0.35">
      <c r="A9683" t="s">
        <v>1394792</v>
      </c>
      <c r="B9683" t="s">
        <v>1386257</v>
      </c>
      <c r="C9683" t="s">
        <v>66</v>
      </c>
      <c r="D9683" t="s">
        <v>4</v>
      </c>
      <c r="E9683">
        <v>293000</v>
      </c>
      <c r="F9683">
        <v>449999</v>
      </c>
      <c r="G9683" s="116">
        <v>46235</v>
      </c>
      <c r="H9683" s="116">
        <v>46265</v>
      </c>
      <c r="I9683" s="116" t="s">
        <v>1394793</v>
      </c>
      <c r="J9683" s="116" t="s">
        <v>1394794</v>
      </c>
      <c r="K9683" t="s">
        <v>10</v>
      </c>
      <c r="L9683">
        <v>528.90599999999995</v>
      </c>
      <c r="M9683">
        <v>6.032</v>
      </c>
      <c r="N9683" s="116" t="s">
        <v>1394793</v>
      </c>
    </row>
    <row r="9684" spans="1:14" x14ac:dyDescent="0.35">
      <c r="A9684" t="s">
        <v>1394792</v>
      </c>
      <c r="B9684" t="s">
        <v>1386258</v>
      </c>
      <c r="C9684" t="s">
        <v>66</v>
      </c>
      <c r="D9684" t="s">
        <v>5</v>
      </c>
      <c r="E9684">
        <v>293000</v>
      </c>
      <c r="F9684">
        <v>449999</v>
      </c>
      <c r="G9684" s="116">
        <v>46235</v>
      </c>
      <c r="H9684" s="116">
        <v>46265</v>
      </c>
      <c r="I9684" s="116" t="s">
        <v>1394793</v>
      </c>
      <c r="J9684" s="116" t="s">
        <v>1394794</v>
      </c>
      <c r="K9684" t="s">
        <v>80</v>
      </c>
      <c r="L9684">
        <v>534.06600000000003</v>
      </c>
      <c r="M9684">
        <v>5.9169999999999998</v>
      </c>
      <c r="N9684" s="116" t="s">
        <v>1394793</v>
      </c>
    </row>
    <row r="9685" spans="1:14" x14ac:dyDescent="0.35">
      <c r="A9685" t="s">
        <v>1394792</v>
      </c>
      <c r="B9685" t="s">
        <v>1386259</v>
      </c>
      <c r="C9685" t="s">
        <v>66</v>
      </c>
      <c r="D9685" t="s">
        <v>5</v>
      </c>
      <c r="E9685">
        <v>293000</v>
      </c>
      <c r="F9685">
        <v>449999</v>
      </c>
      <c r="G9685" s="116">
        <v>46235</v>
      </c>
      <c r="H9685" s="116">
        <v>46265</v>
      </c>
      <c r="I9685" s="116" t="s">
        <v>1394793</v>
      </c>
      <c r="J9685" s="116" t="s">
        <v>1394794</v>
      </c>
      <c r="K9685" t="s">
        <v>10</v>
      </c>
      <c r="L9685">
        <v>534.06600000000003</v>
      </c>
      <c r="M9685">
        <v>6.0510000000000002</v>
      </c>
      <c r="N9685" s="116" t="s">
        <v>1394793</v>
      </c>
    </row>
    <row r="9686" spans="1:14" x14ac:dyDescent="0.35">
      <c r="A9686" t="s">
        <v>1394792</v>
      </c>
      <c r="B9686" t="s">
        <v>1387118</v>
      </c>
      <c r="C9686" t="s">
        <v>66</v>
      </c>
      <c r="D9686" t="s">
        <v>3</v>
      </c>
      <c r="E9686">
        <v>293000</v>
      </c>
      <c r="F9686">
        <v>449999</v>
      </c>
      <c r="G9686" s="116">
        <v>46266</v>
      </c>
      <c r="H9686" s="116">
        <v>46295</v>
      </c>
      <c r="I9686" s="116" t="s">
        <v>1394793</v>
      </c>
      <c r="J9686" s="116" t="s">
        <v>1394794</v>
      </c>
      <c r="K9686" t="s">
        <v>80</v>
      </c>
      <c r="L9686">
        <v>524.80600000000004</v>
      </c>
      <c r="M9686">
        <v>6.19</v>
      </c>
      <c r="N9686" s="116" t="s">
        <v>1394793</v>
      </c>
    </row>
    <row r="9687" spans="1:14" x14ac:dyDescent="0.35">
      <c r="A9687" t="s">
        <v>1394792</v>
      </c>
      <c r="B9687" t="s">
        <v>1387119</v>
      </c>
      <c r="C9687" t="s">
        <v>66</v>
      </c>
      <c r="D9687" t="s">
        <v>3</v>
      </c>
      <c r="E9687">
        <v>293000</v>
      </c>
      <c r="F9687">
        <v>449999</v>
      </c>
      <c r="G9687" s="116">
        <v>46266</v>
      </c>
      <c r="H9687" s="116">
        <v>46295</v>
      </c>
      <c r="I9687" s="116" t="s">
        <v>1394793</v>
      </c>
      <c r="J9687" s="116" t="s">
        <v>1394794</v>
      </c>
      <c r="K9687" t="s">
        <v>10</v>
      </c>
      <c r="L9687">
        <v>524.80600000000004</v>
      </c>
      <c r="M9687">
        <v>6.3230000000000004</v>
      </c>
      <c r="N9687" s="116" t="s">
        <v>1394793</v>
      </c>
    </row>
    <row r="9688" spans="1:14" x14ac:dyDescent="0.35">
      <c r="A9688" t="s">
        <v>1394792</v>
      </c>
      <c r="B9688" t="s">
        <v>1387120</v>
      </c>
      <c r="C9688" t="s">
        <v>66</v>
      </c>
      <c r="D9688" t="s">
        <v>4</v>
      </c>
      <c r="E9688">
        <v>293000</v>
      </c>
      <c r="F9688">
        <v>449999</v>
      </c>
      <c r="G9688" s="116">
        <v>46266</v>
      </c>
      <c r="H9688" s="116">
        <v>46295</v>
      </c>
      <c r="I9688" s="116" t="s">
        <v>1394793</v>
      </c>
      <c r="J9688" s="116" t="s">
        <v>1394794</v>
      </c>
      <c r="K9688" t="s">
        <v>80</v>
      </c>
      <c r="L9688">
        <v>529.74599999999998</v>
      </c>
      <c r="M9688">
        <v>5.8520000000000003</v>
      </c>
      <c r="N9688" s="116" t="s">
        <v>1394793</v>
      </c>
    </row>
    <row r="9689" spans="1:14" x14ac:dyDescent="0.35">
      <c r="A9689" t="s">
        <v>1394792</v>
      </c>
      <c r="B9689" t="s">
        <v>1387121</v>
      </c>
      <c r="C9689" t="s">
        <v>66</v>
      </c>
      <c r="D9689" t="s">
        <v>4</v>
      </c>
      <c r="E9689">
        <v>293000</v>
      </c>
      <c r="F9689">
        <v>449999</v>
      </c>
      <c r="G9689" s="116">
        <v>46266</v>
      </c>
      <c r="H9689" s="116">
        <v>46295</v>
      </c>
      <c r="I9689" s="116" t="s">
        <v>1394793</v>
      </c>
      <c r="J9689" s="116" t="s">
        <v>1394794</v>
      </c>
      <c r="K9689" t="s">
        <v>10</v>
      </c>
      <c r="L9689">
        <v>529.74599999999998</v>
      </c>
      <c r="M9689">
        <v>5.9859999999999998</v>
      </c>
      <c r="N9689" s="116" t="s">
        <v>1394793</v>
      </c>
    </row>
    <row r="9690" spans="1:14" x14ac:dyDescent="0.35">
      <c r="A9690" t="s">
        <v>1394792</v>
      </c>
      <c r="B9690" t="s">
        <v>1387122</v>
      </c>
      <c r="C9690" t="s">
        <v>66</v>
      </c>
      <c r="D9690" t="s">
        <v>5</v>
      </c>
      <c r="E9690">
        <v>293000</v>
      </c>
      <c r="F9690">
        <v>449999</v>
      </c>
      <c r="G9690" s="116">
        <v>46266</v>
      </c>
      <c r="H9690" s="116">
        <v>46295</v>
      </c>
      <c r="I9690" s="116" t="s">
        <v>1394793</v>
      </c>
      <c r="J9690" s="116" t="s">
        <v>1394794</v>
      </c>
      <c r="K9690" t="s">
        <v>80</v>
      </c>
      <c r="L9690">
        <v>534.94600000000003</v>
      </c>
      <c r="M9690">
        <v>5.8719999999999999</v>
      </c>
      <c r="N9690" s="116" t="s">
        <v>1394793</v>
      </c>
    </row>
    <row r="9691" spans="1:14" x14ac:dyDescent="0.35">
      <c r="A9691" t="s">
        <v>1394792</v>
      </c>
      <c r="B9691" t="s">
        <v>1387123</v>
      </c>
      <c r="C9691" t="s">
        <v>66</v>
      </c>
      <c r="D9691" t="s">
        <v>5</v>
      </c>
      <c r="E9691">
        <v>293000</v>
      </c>
      <c r="F9691">
        <v>449999</v>
      </c>
      <c r="G9691" s="116">
        <v>46266</v>
      </c>
      <c r="H9691" s="116">
        <v>46295</v>
      </c>
      <c r="I9691" s="116" t="s">
        <v>1394793</v>
      </c>
      <c r="J9691" s="116" t="s">
        <v>1394794</v>
      </c>
      <c r="K9691" t="s">
        <v>10</v>
      </c>
      <c r="L9691">
        <v>534.94600000000003</v>
      </c>
      <c r="M9691">
        <v>6.0049999999999999</v>
      </c>
      <c r="N9691" s="116" t="s">
        <v>1394793</v>
      </c>
    </row>
    <row r="9692" spans="1:14" x14ac:dyDescent="0.35">
      <c r="A9692" t="s">
        <v>1394792</v>
      </c>
      <c r="B9692" t="s">
        <v>1389158</v>
      </c>
      <c r="C9692" t="s">
        <v>66</v>
      </c>
      <c r="D9692" t="s">
        <v>3</v>
      </c>
      <c r="E9692">
        <v>293000</v>
      </c>
      <c r="F9692">
        <v>449999</v>
      </c>
      <c r="G9692" s="116">
        <v>46296</v>
      </c>
      <c r="H9692" s="116">
        <v>46326</v>
      </c>
      <c r="I9692" s="116" t="s">
        <v>1394793</v>
      </c>
      <c r="J9692" s="116" t="s">
        <v>1394794</v>
      </c>
      <c r="K9692" t="s">
        <v>80</v>
      </c>
      <c r="L9692">
        <v>525.60599999999999</v>
      </c>
      <c r="M9692">
        <v>6.1379999999999999</v>
      </c>
      <c r="N9692" s="116" t="s">
        <v>1394793</v>
      </c>
    </row>
    <row r="9693" spans="1:14" x14ac:dyDescent="0.35">
      <c r="A9693" t="s">
        <v>1394792</v>
      </c>
      <c r="B9693" t="s">
        <v>1389159</v>
      </c>
      <c r="C9693" t="s">
        <v>66</v>
      </c>
      <c r="D9693" t="s">
        <v>3</v>
      </c>
      <c r="E9693">
        <v>293000</v>
      </c>
      <c r="F9693">
        <v>449999</v>
      </c>
      <c r="G9693" s="116">
        <v>46296</v>
      </c>
      <c r="H9693" s="116">
        <v>46326</v>
      </c>
      <c r="I9693" s="116" t="s">
        <v>1394793</v>
      </c>
      <c r="J9693" s="116" t="s">
        <v>1394794</v>
      </c>
      <c r="K9693" t="s">
        <v>10</v>
      </c>
      <c r="L9693">
        <v>525.60599999999999</v>
      </c>
      <c r="M9693">
        <v>6.2720000000000002</v>
      </c>
      <c r="N9693" s="116" t="s">
        <v>1394793</v>
      </c>
    </row>
    <row r="9694" spans="1:14" x14ac:dyDescent="0.35">
      <c r="A9694" t="s">
        <v>1394792</v>
      </c>
      <c r="B9694" t="s">
        <v>1389160</v>
      </c>
      <c r="C9694" t="s">
        <v>66</v>
      </c>
      <c r="D9694" t="s">
        <v>4</v>
      </c>
      <c r="E9694">
        <v>293000</v>
      </c>
      <c r="F9694">
        <v>449999</v>
      </c>
      <c r="G9694" s="116">
        <v>46296</v>
      </c>
      <c r="H9694" s="116">
        <v>46326</v>
      </c>
      <c r="I9694" s="116" t="s">
        <v>1394793</v>
      </c>
      <c r="J9694" s="116" t="s">
        <v>1394794</v>
      </c>
      <c r="K9694" t="s">
        <v>80</v>
      </c>
      <c r="L9694">
        <v>530.55600000000004</v>
      </c>
      <c r="M9694">
        <v>5.8029999999999999</v>
      </c>
      <c r="N9694" s="116" t="s">
        <v>1394793</v>
      </c>
    </row>
    <row r="9695" spans="1:14" x14ac:dyDescent="0.35">
      <c r="A9695" t="s">
        <v>1394792</v>
      </c>
      <c r="B9695" t="s">
        <v>1389161</v>
      </c>
      <c r="C9695" t="s">
        <v>66</v>
      </c>
      <c r="D9695" t="s">
        <v>4</v>
      </c>
      <c r="E9695">
        <v>293000</v>
      </c>
      <c r="F9695">
        <v>449999</v>
      </c>
      <c r="G9695" s="116">
        <v>46296</v>
      </c>
      <c r="H9695" s="116">
        <v>46326</v>
      </c>
      <c r="I9695" s="116" t="s">
        <v>1394793</v>
      </c>
      <c r="J9695" s="116" t="s">
        <v>1394794</v>
      </c>
      <c r="K9695" t="s">
        <v>10</v>
      </c>
      <c r="L9695">
        <v>530.55600000000004</v>
      </c>
      <c r="M9695">
        <v>5.9359999999999999</v>
      </c>
      <c r="N9695" s="116" t="s">
        <v>1394793</v>
      </c>
    </row>
    <row r="9696" spans="1:14" x14ac:dyDescent="0.35">
      <c r="A9696" t="s">
        <v>1394792</v>
      </c>
      <c r="B9696" t="s">
        <v>1389162</v>
      </c>
      <c r="C9696" t="s">
        <v>66</v>
      </c>
      <c r="D9696" t="s">
        <v>5</v>
      </c>
      <c r="E9696">
        <v>293000</v>
      </c>
      <c r="F9696">
        <v>449999</v>
      </c>
      <c r="G9696" s="116">
        <v>46296</v>
      </c>
      <c r="H9696" s="116">
        <v>46326</v>
      </c>
      <c r="I9696" s="116" t="s">
        <v>1394793</v>
      </c>
      <c r="J9696" s="116" t="s">
        <v>1394794</v>
      </c>
      <c r="K9696" t="s">
        <v>80</v>
      </c>
      <c r="L9696">
        <v>535.80600000000004</v>
      </c>
      <c r="M9696">
        <v>5.8220000000000001</v>
      </c>
      <c r="N9696" s="116" t="s">
        <v>1394793</v>
      </c>
    </row>
    <row r="9697" spans="1:14" x14ac:dyDescent="0.35">
      <c r="A9697" t="s">
        <v>1394792</v>
      </c>
      <c r="B9697" t="s">
        <v>1389163</v>
      </c>
      <c r="C9697" t="s">
        <v>66</v>
      </c>
      <c r="D9697" t="s">
        <v>5</v>
      </c>
      <c r="E9697">
        <v>293000</v>
      </c>
      <c r="F9697">
        <v>449999</v>
      </c>
      <c r="G9697" s="116">
        <v>46296</v>
      </c>
      <c r="H9697" s="116">
        <v>46326</v>
      </c>
      <c r="I9697" s="116" t="s">
        <v>1394793</v>
      </c>
      <c r="J9697" s="116" t="s">
        <v>1394794</v>
      </c>
      <c r="K9697" t="s">
        <v>10</v>
      </c>
      <c r="L9697">
        <v>535.80600000000004</v>
      </c>
      <c r="M9697">
        <v>5.9560000000000004</v>
      </c>
      <c r="N9697" s="116" t="s">
        <v>1394793</v>
      </c>
    </row>
    <row r="9698" spans="1:14" x14ac:dyDescent="0.35">
      <c r="A9698" t="s">
        <v>1394792</v>
      </c>
      <c r="B9698" t="s">
        <v>1389164</v>
      </c>
      <c r="C9698" t="s">
        <v>66</v>
      </c>
      <c r="D9698" t="s">
        <v>3</v>
      </c>
      <c r="E9698">
        <v>293000</v>
      </c>
      <c r="F9698">
        <v>449999</v>
      </c>
      <c r="G9698" s="116">
        <v>46327</v>
      </c>
      <c r="H9698" s="116">
        <v>46356</v>
      </c>
      <c r="I9698" s="116" t="s">
        <v>1394793</v>
      </c>
      <c r="J9698" s="116" t="s">
        <v>1394794</v>
      </c>
      <c r="K9698" t="s">
        <v>80</v>
      </c>
      <c r="L9698">
        <v>526.41600000000005</v>
      </c>
      <c r="M9698">
        <v>6.0380000000000003</v>
      </c>
      <c r="N9698" s="116" t="s">
        <v>1394793</v>
      </c>
    </row>
    <row r="9699" spans="1:14" x14ac:dyDescent="0.35">
      <c r="A9699" t="s">
        <v>1394792</v>
      </c>
      <c r="B9699" t="s">
        <v>1389165</v>
      </c>
      <c r="C9699" t="s">
        <v>66</v>
      </c>
      <c r="D9699" t="s">
        <v>3</v>
      </c>
      <c r="E9699">
        <v>293000</v>
      </c>
      <c r="F9699">
        <v>449999</v>
      </c>
      <c r="G9699" s="116">
        <v>46327</v>
      </c>
      <c r="H9699" s="116">
        <v>46356</v>
      </c>
      <c r="I9699" s="116" t="s">
        <v>1394793</v>
      </c>
      <c r="J9699" s="116" t="s">
        <v>1394794</v>
      </c>
      <c r="K9699" t="s">
        <v>10</v>
      </c>
      <c r="L9699">
        <v>526.41600000000005</v>
      </c>
      <c r="M9699">
        <v>6.1710000000000003</v>
      </c>
      <c r="N9699" s="116" t="s">
        <v>1394793</v>
      </c>
    </row>
    <row r="9700" spans="1:14" x14ac:dyDescent="0.35">
      <c r="A9700" t="s">
        <v>1394792</v>
      </c>
      <c r="B9700" t="s">
        <v>1389166</v>
      </c>
      <c r="C9700" t="s">
        <v>66</v>
      </c>
      <c r="D9700" t="s">
        <v>4</v>
      </c>
      <c r="E9700">
        <v>293000</v>
      </c>
      <c r="F9700">
        <v>449999</v>
      </c>
      <c r="G9700" s="116">
        <v>46327</v>
      </c>
      <c r="H9700" s="116">
        <v>46356</v>
      </c>
      <c r="I9700" s="116" t="s">
        <v>1394793</v>
      </c>
      <c r="J9700" s="116" t="s">
        <v>1394794</v>
      </c>
      <c r="K9700" t="s">
        <v>80</v>
      </c>
      <c r="L9700">
        <v>531.39599999999996</v>
      </c>
      <c r="M9700">
        <v>5.7069999999999999</v>
      </c>
      <c r="N9700" s="116" t="s">
        <v>1394793</v>
      </c>
    </row>
    <row r="9701" spans="1:14" x14ac:dyDescent="0.35">
      <c r="A9701" t="s">
        <v>1394792</v>
      </c>
      <c r="B9701" t="s">
        <v>1389167</v>
      </c>
      <c r="C9701" t="s">
        <v>66</v>
      </c>
      <c r="D9701" t="s">
        <v>4</v>
      </c>
      <c r="E9701">
        <v>293000</v>
      </c>
      <c r="F9701">
        <v>449999</v>
      </c>
      <c r="G9701" s="116">
        <v>46327</v>
      </c>
      <c r="H9701" s="116">
        <v>46356</v>
      </c>
      <c r="I9701" s="116" t="s">
        <v>1394793</v>
      </c>
      <c r="J9701" s="116" t="s">
        <v>1394794</v>
      </c>
      <c r="K9701" t="s">
        <v>10</v>
      </c>
      <c r="L9701">
        <v>531.39599999999996</v>
      </c>
      <c r="M9701">
        <v>5.84</v>
      </c>
      <c r="N9701" s="116" t="s">
        <v>1394793</v>
      </c>
    </row>
    <row r="9702" spans="1:14" x14ac:dyDescent="0.35">
      <c r="A9702" t="s">
        <v>1394792</v>
      </c>
      <c r="B9702" t="s">
        <v>1389168</v>
      </c>
      <c r="C9702" t="s">
        <v>66</v>
      </c>
      <c r="D9702" t="s">
        <v>5</v>
      </c>
      <c r="E9702">
        <v>293000</v>
      </c>
      <c r="F9702">
        <v>449999</v>
      </c>
      <c r="G9702" s="116">
        <v>46327</v>
      </c>
      <c r="H9702" s="116">
        <v>46356</v>
      </c>
      <c r="I9702" s="116" t="s">
        <v>1394793</v>
      </c>
      <c r="J9702" s="116" t="s">
        <v>1394794</v>
      </c>
      <c r="K9702" t="s">
        <v>80</v>
      </c>
      <c r="L9702">
        <v>536.68600000000004</v>
      </c>
      <c r="M9702">
        <v>5.726</v>
      </c>
      <c r="N9702" s="116" t="s">
        <v>1394793</v>
      </c>
    </row>
    <row r="9703" spans="1:14" x14ac:dyDescent="0.35">
      <c r="A9703" t="s">
        <v>1394792</v>
      </c>
      <c r="B9703" t="s">
        <v>1389169</v>
      </c>
      <c r="C9703" t="s">
        <v>66</v>
      </c>
      <c r="D9703" t="s">
        <v>5</v>
      </c>
      <c r="E9703">
        <v>293000</v>
      </c>
      <c r="F9703">
        <v>449999</v>
      </c>
      <c r="G9703" s="116">
        <v>46327</v>
      </c>
      <c r="H9703" s="116">
        <v>46356</v>
      </c>
      <c r="I9703" s="116" t="s">
        <v>1394793</v>
      </c>
      <c r="J9703" s="116" t="s">
        <v>1394794</v>
      </c>
      <c r="K9703" t="s">
        <v>10</v>
      </c>
      <c r="L9703">
        <v>536.68600000000004</v>
      </c>
      <c r="M9703">
        <v>5.859</v>
      </c>
      <c r="N9703" s="116" t="s">
        <v>1394793</v>
      </c>
    </row>
    <row r="9704" spans="1:14" x14ac:dyDescent="0.35">
      <c r="A9704" t="s">
        <v>1394792</v>
      </c>
      <c r="B9704" t="s">
        <v>1389170</v>
      </c>
      <c r="C9704" t="s">
        <v>66</v>
      </c>
      <c r="D9704" t="s">
        <v>3</v>
      </c>
      <c r="E9704">
        <v>293000</v>
      </c>
      <c r="F9704">
        <v>449999</v>
      </c>
      <c r="G9704" s="116">
        <v>46357</v>
      </c>
      <c r="H9704" s="116">
        <v>46387</v>
      </c>
      <c r="I9704" s="116" t="s">
        <v>1394793</v>
      </c>
      <c r="J9704" s="116" t="s">
        <v>1394794</v>
      </c>
      <c r="K9704" t="s">
        <v>80</v>
      </c>
      <c r="L9704">
        <v>527.20600000000002</v>
      </c>
      <c r="M9704">
        <v>5.9020000000000001</v>
      </c>
      <c r="N9704" s="116" t="s">
        <v>1394793</v>
      </c>
    </row>
    <row r="9705" spans="1:14" x14ac:dyDescent="0.35">
      <c r="A9705" t="s">
        <v>1394792</v>
      </c>
      <c r="B9705" t="s">
        <v>1389171</v>
      </c>
      <c r="C9705" t="s">
        <v>66</v>
      </c>
      <c r="D9705" t="s">
        <v>3</v>
      </c>
      <c r="E9705">
        <v>293000</v>
      </c>
      <c r="F9705">
        <v>449999</v>
      </c>
      <c r="G9705" s="116">
        <v>46357</v>
      </c>
      <c r="H9705" s="116">
        <v>46387</v>
      </c>
      <c r="I9705" s="116" t="s">
        <v>1394793</v>
      </c>
      <c r="J9705" s="116" t="s">
        <v>1394794</v>
      </c>
      <c r="K9705" t="s">
        <v>10</v>
      </c>
      <c r="L9705">
        <v>527.20600000000002</v>
      </c>
      <c r="M9705">
        <v>6.0350000000000001</v>
      </c>
      <c r="N9705" s="116" t="s">
        <v>1394793</v>
      </c>
    </row>
    <row r="9706" spans="1:14" x14ac:dyDescent="0.35">
      <c r="A9706" t="s">
        <v>1394792</v>
      </c>
      <c r="B9706" t="s">
        <v>1389172</v>
      </c>
      <c r="C9706" t="s">
        <v>66</v>
      </c>
      <c r="D9706" t="s">
        <v>4</v>
      </c>
      <c r="E9706">
        <v>293000</v>
      </c>
      <c r="F9706">
        <v>449999</v>
      </c>
      <c r="G9706" s="116">
        <v>46357</v>
      </c>
      <c r="H9706" s="116">
        <v>46387</v>
      </c>
      <c r="I9706" s="116" t="s">
        <v>1394793</v>
      </c>
      <c r="J9706" s="116" t="s">
        <v>1394794</v>
      </c>
      <c r="K9706" t="s">
        <v>80</v>
      </c>
      <c r="L9706">
        <v>532.20600000000002</v>
      </c>
      <c r="M9706">
        <v>5.5810000000000004</v>
      </c>
      <c r="N9706" s="116" t="s">
        <v>1394793</v>
      </c>
    </row>
    <row r="9707" spans="1:14" x14ac:dyDescent="0.35">
      <c r="A9707" t="s">
        <v>1394792</v>
      </c>
      <c r="B9707" t="s">
        <v>1389173</v>
      </c>
      <c r="C9707" t="s">
        <v>66</v>
      </c>
      <c r="D9707" t="s">
        <v>4</v>
      </c>
      <c r="E9707">
        <v>293000</v>
      </c>
      <c r="F9707">
        <v>449999</v>
      </c>
      <c r="G9707" s="116">
        <v>46357</v>
      </c>
      <c r="H9707" s="116">
        <v>46387</v>
      </c>
      <c r="I9707" s="116" t="s">
        <v>1394793</v>
      </c>
      <c r="J9707" s="116" t="s">
        <v>1394794</v>
      </c>
      <c r="K9707" t="s">
        <v>10</v>
      </c>
      <c r="L9707">
        <v>532.20600000000002</v>
      </c>
      <c r="M9707">
        <v>5.7140000000000004</v>
      </c>
      <c r="N9707" s="116" t="s">
        <v>1394793</v>
      </c>
    </row>
    <row r="9708" spans="1:14" x14ac:dyDescent="0.35">
      <c r="A9708" t="s">
        <v>1394792</v>
      </c>
      <c r="B9708" t="s">
        <v>1389174</v>
      </c>
      <c r="C9708" t="s">
        <v>66</v>
      </c>
      <c r="D9708" t="s">
        <v>5</v>
      </c>
      <c r="E9708">
        <v>293000</v>
      </c>
      <c r="F9708">
        <v>449999</v>
      </c>
      <c r="G9708" s="116">
        <v>46357</v>
      </c>
      <c r="H9708" s="116">
        <v>46387</v>
      </c>
      <c r="I9708" s="116" t="s">
        <v>1394793</v>
      </c>
      <c r="J9708" s="116" t="s">
        <v>1394794</v>
      </c>
      <c r="K9708" t="s">
        <v>80</v>
      </c>
      <c r="L9708">
        <v>537.53599999999994</v>
      </c>
      <c r="M9708">
        <v>5.6</v>
      </c>
      <c r="N9708" s="116" t="s">
        <v>1394793</v>
      </c>
    </row>
    <row r="9709" spans="1:14" x14ac:dyDescent="0.35">
      <c r="A9709" t="s">
        <v>1394792</v>
      </c>
      <c r="B9709" t="s">
        <v>1389175</v>
      </c>
      <c r="C9709" t="s">
        <v>66</v>
      </c>
      <c r="D9709" t="s">
        <v>5</v>
      </c>
      <c r="E9709">
        <v>293000</v>
      </c>
      <c r="F9709">
        <v>449999</v>
      </c>
      <c r="G9709" s="116">
        <v>46357</v>
      </c>
      <c r="H9709" s="116">
        <v>46387</v>
      </c>
      <c r="I9709" s="116" t="s">
        <v>1394793</v>
      </c>
      <c r="J9709" s="116" t="s">
        <v>1394794</v>
      </c>
      <c r="K9709" t="s">
        <v>10</v>
      </c>
      <c r="L9709">
        <v>537.53599999999994</v>
      </c>
      <c r="M9709">
        <v>5.7329999999999997</v>
      </c>
      <c r="N9709" s="116" t="s">
        <v>1394793</v>
      </c>
    </row>
    <row r="9710" spans="1:14" x14ac:dyDescent="0.35">
      <c r="A9710" t="s">
        <v>1394792</v>
      </c>
      <c r="B9710" t="s">
        <v>1390988</v>
      </c>
      <c r="C9710" t="s">
        <v>66</v>
      </c>
      <c r="D9710" t="s">
        <v>3</v>
      </c>
      <c r="E9710">
        <v>293000</v>
      </c>
      <c r="F9710">
        <v>449999</v>
      </c>
      <c r="G9710" s="116">
        <v>46388</v>
      </c>
      <c r="H9710" s="116">
        <v>46418</v>
      </c>
      <c r="I9710" s="116" t="s">
        <v>1394793</v>
      </c>
      <c r="J9710" s="116" t="s">
        <v>1394794</v>
      </c>
      <c r="K9710" t="s">
        <v>80</v>
      </c>
      <c r="L9710">
        <v>528.02599999999995</v>
      </c>
      <c r="M9710">
        <v>5.7350000000000003</v>
      </c>
      <c r="N9710" s="116" t="s">
        <v>1394793</v>
      </c>
    </row>
    <row r="9711" spans="1:14" x14ac:dyDescent="0.35">
      <c r="A9711" t="s">
        <v>1394792</v>
      </c>
      <c r="B9711" t="s">
        <v>1390989</v>
      </c>
      <c r="C9711" t="s">
        <v>66</v>
      </c>
      <c r="D9711" t="s">
        <v>3</v>
      </c>
      <c r="E9711">
        <v>293000</v>
      </c>
      <c r="F9711">
        <v>449999</v>
      </c>
      <c r="G9711" s="116">
        <v>46388</v>
      </c>
      <c r="H9711" s="116">
        <v>46418</v>
      </c>
      <c r="I9711" s="116" t="s">
        <v>1394793</v>
      </c>
      <c r="J9711" s="116" t="s">
        <v>1394794</v>
      </c>
      <c r="K9711" t="s">
        <v>10</v>
      </c>
      <c r="L9711">
        <v>528.02599999999995</v>
      </c>
      <c r="M9711">
        <v>5.8680000000000003</v>
      </c>
      <c r="N9711" s="116" t="s">
        <v>1394793</v>
      </c>
    </row>
    <row r="9712" spans="1:14" x14ac:dyDescent="0.35">
      <c r="A9712" t="s">
        <v>1394792</v>
      </c>
      <c r="B9712" t="s">
        <v>1390990</v>
      </c>
      <c r="C9712" t="s">
        <v>66</v>
      </c>
      <c r="D9712" t="s">
        <v>4</v>
      </c>
      <c r="E9712">
        <v>293000</v>
      </c>
      <c r="F9712">
        <v>449999</v>
      </c>
      <c r="G9712" s="116">
        <v>46388</v>
      </c>
      <c r="H9712" s="116">
        <v>46418</v>
      </c>
      <c r="I9712" s="116" t="s">
        <v>1394793</v>
      </c>
      <c r="J9712" s="116" t="s">
        <v>1394794</v>
      </c>
      <c r="K9712" t="s">
        <v>80</v>
      </c>
      <c r="L9712">
        <v>533.04600000000005</v>
      </c>
      <c r="M9712">
        <v>5.43</v>
      </c>
      <c r="N9712" s="116" t="s">
        <v>1394793</v>
      </c>
    </row>
    <row r="9713" spans="1:14" x14ac:dyDescent="0.35">
      <c r="A9713" t="s">
        <v>1394792</v>
      </c>
      <c r="B9713" t="s">
        <v>1390991</v>
      </c>
      <c r="C9713" t="s">
        <v>66</v>
      </c>
      <c r="D9713" t="s">
        <v>4</v>
      </c>
      <c r="E9713">
        <v>293000</v>
      </c>
      <c r="F9713">
        <v>449999</v>
      </c>
      <c r="G9713" s="116">
        <v>46388</v>
      </c>
      <c r="H9713" s="116">
        <v>46418</v>
      </c>
      <c r="I9713" s="116" t="s">
        <v>1394793</v>
      </c>
      <c r="J9713" s="116" t="s">
        <v>1394794</v>
      </c>
      <c r="K9713" t="s">
        <v>10</v>
      </c>
      <c r="L9713">
        <v>533.04600000000005</v>
      </c>
      <c r="M9713">
        <v>5.5629999999999997</v>
      </c>
      <c r="N9713" s="116" t="s">
        <v>1394793</v>
      </c>
    </row>
    <row r="9714" spans="1:14" x14ac:dyDescent="0.35">
      <c r="A9714" t="s">
        <v>1394792</v>
      </c>
      <c r="B9714" t="s">
        <v>1390992</v>
      </c>
      <c r="C9714" t="s">
        <v>66</v>
      </c>
      <c r="D9714" t="s">
        <v>5</v>
      </c>
      <c r="E9714">
        <v>293000</v>
      </c>
      <c r="F9714">
        <v>449999</v>
      </c>
      <c r="G9714" s="116">
        <v>46388</v>
      </c>
      <c r="H9714" s="116">
        <v>46418</v>
      </c>
      <c r="I9714" s="116" t="s">
        <v>1394793</v>
      </c>
      <c r="J9714" s="116" t="s">
        <v>1394794</v>
      </c>
      <c r="K9714" t="s">
        <v>80</v>
      </c>
      <c r="L9714">
        <v>538.42600000000004</v>
      </c>
      <c r="M9714">
        <v>5.4489999999999998</v>
      </c>
      <c r="N9714" s="116" t="s">
        <v>1394793</v>
      </c>
    </row>
    <row r="9715" spans="1:14" x14ac:dyDescent="0.35">
      <c r="A9715" t="s">
        <v>1394792</v>
      </c>
      <c r="B9715" t="s">
        <v>1390993</v>
      </c>
      <c r="C9715" t="s">
        <v>66</v>
      </c>
      <c r="D9715" t="s">
        <v>5</v>
      </c>
      <c r="E9715">
        <v>293000</v>
      </c>
      <c r="F9715">
        <v>449999</v>
      </c>
      <c r="G9715" s="116">
        <v>46388</v>
      </c>
      <c r="H9715" s="116">
        <v>46418</v>
      </c>
      <c r="I9715" s="116" t="s">
        <v>1394793</v>
      </c>
      <c r="J9715" s="116" t="s">
        <v>1394794</v>
      </c>
      <c r="K9715" t="s">
        <v>10</v>
      </c>
      <c r="L9715">
        <v>538.42600000000004</v>
      </c>
      <c r="M9715">
        <v>5.5830000000000002</v>
      </c>
      <c r="N9715" s="116" t="s">
        <v>1394793</v>
      </c>
    </row>
    <row r="9716" spans="1:14" x14ac:dyDescent="0.35">
      <c r="A9716" t="s">
        <v>1394792</v>
      </c>
      <c r="B9716" t="s">
        <v>1390994</v>
      </c>
      <c r="C9716" t="s">
        <v>66</v>
      </c>
      <c r="D9716" t="s">
        <v>3</v>
      </c>
      <c r="E9716">
        <v>293000</v>
      </c>
      <c r="F9716">
        <v>449999</v>
      </c>
      <c r="G9716" s="116">
        <v>46419</v>
      </c>
      <c r="H9716" s="116">
        <v>46446</v>
      </c>
      <c r="I9716" s="116" t="s">
        <v>1394793</v>
      </c>
      <c r="J9716" s="116" t="s">
        <v>1394794</v>
      </c>
      <c r="K9716" t="s">
        <v>80</v>
      </c>
      <c r="L9716">
        <v>528.846</v>
      </c>
      <c r="M9716">
        <v>5.5650000000000004</v>
      </c>
      <c r="N9716" s="116" t="s">
        <v>1394793</v>
      </c>
    </row>
    <row r="9717" spans="1:14" x14ac:dyDescent="0.35">
      <c r="A9717" t="s">
        <v>1394792</v>
      </c>
      <c r="B9717" t="s">
        <v>1390995</v>
      </c>
      <c r="C9717" t="s">
        <v>66</v>
      </c>
      <c r="D9717" t="s">
        <v>3</v>
      </c>
      <c r="E9717">
        <v>293000</v>
      </c>
      <c r="F9717">
        <v>449999</v>
      </c>
      <c r="G9717" s="116">
        <v>46419</v>
      </c>
      <c r="H9717" s="116">
        <v>46446</v>
      </c>
      <c r="I9717" s="116" t="s">
        <v>1394793</v>
      </c>
      <c r="J9717" s="116" t="s">
        <v>1394794</v>
      </c>
      <c r="K9717" t="s">
        <v>10</v>
      </c>
      <c r="L9717">
        <v>528.846</v>
      </c>
      <c r="M9717">
        <v>5.6989999999999998</v>
      </c>
      <c r="N9717" s="116" t="s">
        <v>1394793</v>
      </c>
    </row>
    <row r="9718" spans="1:14" x14ac:dyDescent="0.35">
      <c r="A9718" t="s">
        <v>1394792</v>
      </c>
      <c r="B9718" t="s">
        <v>1390996</v>
      </c>
      <c r="C9718" t="s">
        <v>66</v>
      </c>
      <c r="D9718" t="s">
        <v>4</v>
      </c>
      <c r="E9718">
        <v>293000</v>
      </c>
      <c r="F9718">
        <v>449999</v>
      </c>
      <c r="G9718" s="116">
        <v>46419</v>
      </c>
      <c r="H9718" s="116">
        <v>46446</v>
      </c>
      <c r="I9718" s="116" t="s">
        <v>1394793</v>
      </c>
      <c r="J9718" s="116" t="s">
        <v>1394794</v>
      </c>
      <c r="K9718" t="s">
        <v>80</v>
      </c>
      <c r="L9718">
        <v>533.88599999999997</v>
      </c>
      <c r="M9718">
        <v>5.2750000000000004</v>
      </c>
      <c r="N9718" s="116" t="s">
        <v>1394793</v>
      </c>
    </row>
    <row r="9719" spans="1:14" x14ac:dyDescent="0.35">
      <c r="A9719" t="s">
        <v>1394792</v>
      </c>
      <c r="B9719" t="s">
        <v>1390997</v>
      </c>
      <c r="C9719" t="s">
        <v>66</v>
      </c>
      <c r="D9719" t="s">
        <v>4</v>
      </c>
      <c r="E9719">
        <v>293000</v>
      </c>
      <c r="F9719">
        <v>449999</v>
      </c>
      <c r="G9719" s="116">
        <v>46419</v>
      </c>
      <c r="H9719" s="116">
        <v>46446</v>
      </c>
      <c r="I9719" s="116" t="s">
        <v>1394793</v>
      </c>
      <c r="J9719" s="116" t="s">
        <v>1394794</v>
      </c>
      <c r="K9719" t="s">
        <v>10</v>
      </c>
      <c r="L9719">
        <v>533.88599999999997</v>
      </c>
      <c r="M9719">
        <v>5.4089999999999998</v>
      </c>
      <c r="N9719" s="116" t="s">
        <v>1394793</v>
      </c>
    </row>
    <row r="9720" spans="1:14" x14ac:dyDescent="0.35">
      <c r="A9720" t="s">
        <v>1394792</v>
      </c>
      <c r="B9720" t="s">
        <v>1390998</v>
      </c>
      <c r="C9720" t="s">
        <v>66</v>
      </c>
      <c r="D9720" t="s">
        <v>5</v>
      </c>
      <c r="E9720">
        <v>293000</v>
      </c>
      <c r="F9720">
        <v>449999</v>
      </c>
      <c r="G9720" s="116">
        <v>46419</v>
      </c>
      <c r="H9720" s="116">
        <v>46446</v>
      </c>
      <c r="I9720" s="116" t="s">
        <v>1394793</v>
      </c>
      <c r="J9720" s="116" t="s">
        <v>1394794</v>
      </c>
      <c r="K9720" t="s">
        <v>80</v>
      </c>
      <c r="L9720">
        <v>539.30600000000004</v>
      </c>
      <c r="M9720">
        <v>5.2960000000000003</v>
      </c>
      <c r="N9720" s="116" t="s">
        <v>1394793</v>
      </c>
    </row>
    <row r="9721" spans="1:14" x14ac:dyDescent="0.35">
      <c r="A9721" t="s">
        <v>1394792</v>
      </c>
      <c r="B9721" t="s">
        <v>1390999</v>
      </c>
      <c r="C9721" t="s">
        <v>66</v>
      </c>
      <c r="D9721" t="s">
        <v>5</v>
      </c>
      <c r="E9721">
        <v>293000</v>
      </c>
      <c r="F9721">
        <v>449999</v>
      </c>
      <c r="G9721" s="116">
        <v>46419</v>
      </c>
      <c r="H9721" s="116">
        <v>46446</v>
      </c>
      <c r="I9721" s="116" t="s">
        <v>1394793</v>
      </c>
      <c r="J9721" s="116" t="s">
        <v>1394794</v>
      </c>
      <c r="K9721" t="s">
        <v>10</v>
      </c>
      <c r="L9721">
        <v>539.30600000000004</v>
      </c>
      <c r="M9721">
        <v>5.43</v>
      </c>
      <c r="N9721" s="116" t="s">
        <v>1394793</v>
      </c>
    </row>
    <row r="9722" spans="1:14" x14ac:dyDescent="0.35">
      <c r="A9722" t="s">
        <v>1394792</v>
      </c>
      <c r="B9722" t="s">
        <v>1391756</v>
      </c>
      <c r="C9722" t="s">
        <v>66</v>
      </c>
      <c r="D9722" t="s">
        <v>3</v>
      </c>
      <c r="E9722">
        <v>293000</v>
      </c>
      <c r="F9722">
        <v>449999</v>
      </c>
      <c r="G9722" s="116">
        <v>46447</v>
      </c>
      <c r="H9722" s="116">
        <v>46477</v>
      </c>
      <c r="I9722" s="116" t="s">
        <v>1394793</v>
      </c>
      <c r="J9722" s="116" t="s">
        <v>1394794</v>
      </c>
      <c r="K9722" t="s">
        <v>80</v>
      </c>
      <c r="L9722">
        <v>529.58600000000001</v>
      </c>
      <c r="M9722">
        <v>5.42</v>
      </c>
      <c r="N9722" s="116" t="s">
        <v>1394793</v>
      </c>
    </row>
    <row r="9723" spans="1:14" x14ac:dyDescent="0.35">
      <c r="A9723" t="s">
        <v>1394792</v>
      </c>
      <c r="B9723" t="s">
        <v>1391757</v>
      </c>
      <c r="C9723" t="s">
        <v>66</v>
      </c>
      <c r="D9723" t="s">
        <v>3</v>
      </c>
      <c r="E9723">
        <v>293000</v>
      </c>
      <c r="F9723">
        <v>449999</v>
      </c>
      <c r="G9723" s="116">
        <v>46447</v>
      </c>
      <c r="H9723" s="116">
        <v>46477</v>
      </c>
      <c r="I9723" s="116" t="s">
        <v>1394793</v>
      </c>
      <c r="J9723" s="116" t="s">
        <v>1394794</v>
      </c>
      <c r="K9723" t="s">
        <v>10</v>
      </c>
      <c r="L9723">
        <v>529.58600000000001</v>
      </c>
      <c r="M9723">
        <v>5.5540000000000003</v>
      </c>
      <c r="N9723" s="116" t="s">
        <v>1394793</v>
      </c>
    </row>
    <row r="9724" spans="1:14" x14ac:dyDescent="0.35">
      <c r="A9724" t="s">
        <v>1394792</v>
      </c>
      <c r="B9724" t="s">
        <v>1391758</v>
      </c>
      <c r="C9724" t="s">
        <v>66</v>
      </c>
      <c r="D9724" t="s">
        <v>4</v>
      </c>
      <c r="E9724">
        <v>293000</v>
      </c>
      <c r="F9724">
        <v>449999</v>
      </c>
      <c r="G9724" s="116">
        <v>46447</v>
      </c>
      <c r="H9724" s="116">
        <v>46477</v>
      </c>
      <c r="I9724" s="116" t="s">
        <v>1394793</v>
      </c>
      <c r="J9724" s="116" t="s">
        <v>1394794</v>
      </c>
      <c r="K9724" t="s">
        <v>80</v>
      </c>
      <c r="L9724">
        <v>534.64599999999996</v>
      </c>
      <c r="M9724">
        <v>5.1449999999999996</v>
      </c>
      <c r="N9724" s="116" t="s">
        <v>1394793</v>
      </c>
    </row>
    <row r="9725" spans="1:14" x14ac:dyDescent="0.35">
      <c r="A9725" t="s">
        <v>1394792</v>
      </c>
      <c r="B9725" t="s">
        <v>1391759</v>
      </c>
      <c r="C9725" t="s">
        <v>66</v>
      </c>
      <c r="D9725" t="s">
        <v>4</v>
      </c>
      <c r="E9725">
        <v>293000</v>
      </c>
      <c r="F9725">
        <v>449999</v>
      </c>
      <c r="G9725" s="116">
        <v>46447</v>
      </c>
      <c r="H9725" s="116">
        <v>46477</v>
      </c>
      <c r="I9725" s="116" t="s">
        <v>1394793</v>
      </c>
      <c r="J9725" s="116" t="s">
        <v>1394794</v>
      </c>
      <c r="K9725" t="s">
        <v>10</v>
      </c>
      <c r="L9725">
        <v>534.64599999999996</v>
      </c>
      <c r="M9725">
        <v>5.2789999999999999</v>
      </c>
      <c r="N9725" s="116" t="s">
        <v>1394793</v>
      </c>
    </row>
    <row r="9726" spans="1:14" x14ac:dyDescent="0.35">
      <c r="A9726" t="s">
        <v>1394792</v>
      </c>
      <c r="B9726" t="s">
        <v>1391760</v>
      </c>
      <c r="C9726" t="s">
        <v>66</v>
      </c>
      <c r="D9726" t="s">
        <v>5</v>
      </c>
      <c r="E9726">
        <v>293000</v>
      </c>
      <c r="F9726">
        <v>449999</v>
      </c>
      <c r="G9726" s="116">
        <v>46447</v>
      </c>
      <c r="H9726" s="116">
        <v>46477</v>
      </c>
      <c r="I9726" s="116" t="s">
        <v>1394793</v>
      </c>
      <c r="J9726" s="116" t="s">
        <v>1394794</v>
      </c>
      <c r="K9726" t="s">
        <v>80</v>
      </c>
      <c r="L9726">
        <v>540.10599999999999</v>
      </c>
      <c r="M9726">
        <v>5.1669999999999998</v>
      </c>
      <c r="N9726" s="116" t="s">
        <v>1394793</v>
      </c>
    </row>
    <row r="9727" spans="1:14" x14ac:dyDescent="0.35">
      <c r="A9727" t="s">
        <v>1394792</v>
      </c>
      <c r="B9727" t="s">
        <v>1391761</v>
      </c>
      <c r="C9727" t="s">
        <v>66</v>
      </c>
      <c r="D9727" t="s">
        <v>5</v>
      </c>
      <c r="E9727">
        <v>293000</v>
      </c>
      <c r="F9727">
        <v>449999</v>
      </c>
      <c r="G9727" s="116">
        <v>46447</v>
      </c>
      <c r="H9727" s="116">
        <v>46477</v>
      </c>
      <c r="I9727" s="116" t="s">
        <v>1394793</v>
      </c>
      <c r="J9727" s="116" t="s">
        <v>1394794</v>
      </c>
      <c r="K9727" t="s">
        <v>10</v>
      </c>
      <c r="L9727">
        <v>540.10599999999999</v>
      </c>
      <c r="M9727">
        <v>5.3010000000000002</v>
      </c>
      <c r="N9727" s="116" t="s">
        <v>1394793</v>
      </c>
    </row>
    <row r="9728" spans="1:14" x14ac:dyDescent="0.35">
      <c r="A9728" t="s">
        <v>1394792</v>
      </c>
      <c r="B9728" t="s">
        <v>1392512</v>
      </c>
      <c r="C9728" t="s">
        <v>66</v>
      </c>
      <c r="D9728" t="s">
        <v>3</v>
      </c>
      <c r="E9728">
        <v>293000</v>
      </c>
      <c r="F9728">
        <v>449999</v>
      </c>
      <c r="G9728" s="116">
        <v>46478</v>
      </c>
      <c r="H9728" s="116">
        <v>46507</v>
      </c>
      <c r="I9728" s="116" t="s">
        <v>1394793</v>
      </c>
      <c r="J9728" s="116" t="s">
        <v>1394794</v>
      </c>
      <c r="K9728" t="s">
        <v>80</v>
      </c>
      <c r="L9728">
        <v>530.40599999999995</v>
      </c>
      <c r="M9728">
        <v>5.2919999999999998</v>
      </c>
      <c r="N9728" s="116" t="s">
        <v>1394793</v>
      </c>
    </row>
    <row r="9729" spans="1:14" x14ac:dyDescent="0.35">
      <c r="A9729" t="s">
        <v>1394792</v>
      </c>
      <c r="B9729" t="s">
        <v>1392513</v>
      </c>
      <c r="C9729" t="s">
        <v>66</v>
      </c>
      <c r="D9729" t="s">
        <v>3</v>
      </c>
      <c r="E9729">
        <v>293000</v>
      </c>
      <c r="F9729">
        <v>449999</v>
      </c>
      <c r="G9729" s="116">
        <v>46478</v>
      </c>
      <c r="H9729" s="116">
        <v>46507</v>
      </c>
      <c r="I9729" s="116" t="s">
        <v>1394793</v>
      </c>
      <c r="J9729" s="116" t="s">
        <v>1394794</v>
      </c>
      <c r="K9729" t="s">
        <v>10</v>
      </c>
      <c r="L9729">
        <v>530.40599999999995</v>
      </c>
      <c r="M9729">
        <v>5.4249999999999998</v>
      </c>
      <c r="N9729" s="116" t="s">
        <v>1394793</v>
      </c>
    </row>
    <row r="9730" spans="1:14" x14ac:dyDescent="0.35">
      <c r="A9730" t="s">
        <v>1394792</v>
      </c>
      <c r="B9730" t="s">
        <v>1392514</v>
      </c>
      <c r="C9730" t="s">
        <v>66</v>
      </c>
      <c r="D9730" t="s">
        <v>4</v>
      </c>
      <c r="E9730">
        <v>293000</v>
      </c>
      <c r="F9730">
        <v>449999</v>
      </c>
      <c r="G9730" s="116">
        <v>46478</v>
      </c>
      <c r="H9730" s="116">
        <v>46507</v>
      </c>
      <c r="I9730" s="116" t="s">
        <v>1394793</v>
      </c>
      <c r="J9730" s="116" t="s">
        <v>1394794</v>
      </c>
      <c r="K9730" t="s">
        <v>80</v>
      </c>
      <c r="L9730">
        <v>535.48599999999999</v>
      </c>
      <c r="M9730">
        <v>5.0289999999999999</v>
      </c>
      <c r="N9730" s="116" t="s">
        <v>1394793</v>
      </c>
    </row>
    <row r="9731" spans="1:14" x14ac:dyDescent="0.35">
      <c r="A9731" t="s">
        <v>1394792</v>
      </c>
      <c r="B9731" t="s">
        <v>1392515</v>
      </c>
      <c r="C9731" t="s">
        <v>66</v>
      </c>
      <c r="D9731" t="s">
        <v>4</v>
      </c>
      <c r="E9731">
        <v>293000</v>
      </c>
      <c r="F9731">
        <v>449999</v>
      </c>
      <c r="G9731" s="116">
        <v>46478</v>
      </c>
      <c r="H9731" s="116">
        <v>46507</v>
      </c>
      <c r="I9731" s="116" t="s">
        <v>1394793</v>
      </c>
      <c r="J9731" s="116" t="s">
        <v>1394794</v>
      </c>
      <c r="K9731" t="s">
        <v>10</v>
      </c>
      <c r="L9731">
        <v>535.48599999999999</v>
      </c>
      <c r="M9731">
        <v>5.1630000000000003</v>
      </c>
      <c r="N9731" s="116" t="s">
        <v>1394793</v>
      </c>
    </row>
    <row r="9732" spans="1:14" x14ac:dyDescent="0.35">
      <c r="A9732" t="s">
        <v>1394792</v>
      </c>
      <c r="B9732" t="s">
        <v>1392516</v>
      </c>
      <c r="C9732" t="s">
        <v>66</v>
      </c>
      <c r="D9732" t="s">
        <v>5</v>
      </c>
      <c r="E9732">
        <v>293000</v>
      </c>
      <c r="F9732">
        <v>449999</v>
      </c>
      <c r="G9732" s="116">
        <v>46478</v>
      </c>
      <c r="H9732" s="116">
        <v>46507</v>
      </c>
      <c r="I9732" s="116" t="s">
        <v>1394793</v>
      </c>
      <c r="J9732" s="116" t="s">
        <v>1394794</v>
      </c>
      <c r="K9732" t="s">
        <v>80</v>
      </c>
      <c r="L9732">
        <v>540.98599999999999</v>
      </c>
      <c r="M9732">
        <v>5.0519999999999996</v>
      </c>
      <c r="N9732" s="116" t="s">
        <v>1394793</v>
      </c>
    </row>
    <row r="9733" spans="1:14" x14ac:dyDescent="0.35">
      <c r="A9733" t="s">
        <v>1394792</v>
      </c>
      <c r="B9733" t="s">
        <v>1392517</v>
      </c>
      <c r="C9733" t="s">
        <v>66</v>
      </c>
      <c r="D9733" t="s">
        <v>5</v>
      </c>
      <c r="E9733">
        <v>293000</v>
      </c>
      <c r="F9733">
        <v>449999</v>
      </c>
      <c r="G9733" s="116">
        <v>46478</v>
      </c>
      <c r="H9733" s="116">
        <v>46507</v>
      </c>
      <c r="I9733" s="116" t="s">
        <v>1394793</v>
      </c>
      <c r="J9733" s="116" t="s">
        <v>1394794</v>
      </c>
      <c r="K9733" t="s">
        <v>10</v>
      </c>
      <c r="L9733">
        <v>540.98599999999999</v>
      </c>
      <c r="M9733">
        <v>5.1849999999999996</v>
      </c>
      <c r="N9733" s="116" t="s">
        <v>1394793</v>
      </c>
    </row>
    <row r="9734" spans="1:14" x14ac:dyDescent="0.35">
      <c r="A9734" t="s">
        <v>1394792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508</v>
      </c>
      <c r="H9734" s="116">
        <v>46538</v>
      </c>
      <c r="I9734" s="116" t="s">
        <v>1394793</v>
      </c>
      <c r="J9734" s="116" t="s">
        <v>1394794</v>
      </c>
      <c r="K9734" t="s">
        <v>80</v>
      </c>
      <c r="L9734">
        <v>531.23599999999999</v>
      </c>
      <c r="M9734">
        <v>5.2130000000000001</v>
      </c>
      <c r="N9734" s="116" t="s">
        <v>1394793</v>
      </c>
    </row>
    <row r="9735" spans="1:14" x14ac:dyDescent="0.35">
      <c r="A9735" t="s">
        <v>1394792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508</v>
      </c>
      <c r="H9735" s="116">
        <v>46538</v>
      </c>
      <c r="I9735" s="116" t="s">
        <v>1394793</v>
      </c>
      <c r="J9735" s="116" t="s">
        <v>1394794</v>
      </c>
      <c r="K9735" t="s">
        <v>10</v>
      </c>
      <c r="L9735">
        <v>531.23599999999999</v>
      </c>
      <c r="M9735">
        <v>5.3460000000000001</v>
      </c>
      <c r="N9735" s="116" t="s">
        <v>1394793</v>
      </c>
    </row>
    <row r="9736" spans="1:14" x14ac:dyDescent="0.35">
      <c r="A9736" t="s">
        <v>1394792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508</v>
      </c>
      <c r="H9736" s="116">
        <v>46538</v>
      </c>
      <c r="I9736" s="116" t="s">
        <v>1394793</v>
      </c>
      <c r="J9736" s="116" t="s">
        <v>1394794</v>
      </c>
      <c r="K9736" t="s">
        <v>80</v>
      </c>
      <c r="L9736">
        <v>536.37599999999998</v>
      </c>
      <c r="M9736">
        <v>4.9569999999999999</v>
      </c>
      <c r="N9736" s="116" t="s">
        <v>1394793</v>
      </c>
    </row>
    <row r="9737" spans="1:14" x14ac:dyDescent="0.35">
      <c r="A9737" t="s">
        <v>1394792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508</v>
      </c>
      <c r="H9737" s="116">
        <v>46538</v>
      </c>
      <c r="I9737" s="116" t="s">
        <v>1394793</v>
      </c>
      <c r="J9737" s="116" t="s">
        <v>1394794</v>
      </c>
      <c r="K9737" t="s">
        <v>10</v>
      </c>
      <c r="L9737">
        <v>536.37599999999998</v>
      </c>
      <c r="M9737">
        <v>5.09</v>
      </c>
      <c r="N9737" s="116" t="s">
        <v>1394793</v>
      </c>
    </row>
    <row r="9738" spans="1:14" x14ac:dyDescent="0.35">
      <c r="A9738" t="s">
        <v>1394792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508</v>
      </c>
      <c r="H9738" s="116">
        <v>46538</v>
      </c>
      <c r="I9738" s="116" t="s">
        <v>1394793</v>
      </c>
      <c r="J9738" s="116" t="s">
        <v>1394794</v>
      </c>
      <c r="K9738" t="s">
        <v>80</v>
      </c>
      <c r="L9738">
        <v>541.91600000000005</v>
      </c>
      <c r="M9738">
        <v>4.9800000000000004</v>
      </c>
      <c r="N9738" s="116" t="s">
        <v>1394793</v>
      </c>
    </row>
    <row r="9739" spans="1:14" x14ac:dyDescent="0.35">
      <c r="A9739" t="s">
        <v>1394792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508</v>
      </c>
      <c r="H9739" s="116">
        <v>46538</v>
      </c>
      <c r="I9739" s="116" t="s">
        <v>1394793</v>
      </c>
      <c r="J9739" s="116" t="s">
        <v>1394794</v>
      </c>
      <c r="K9739" t="s">
        <v>10</v>
      </c>
      <c r="L9739">
        <v>541.91600000000005</v>
      </c>
      <c r="M9739">
        <v>5.1139999999999999</v>
      </c>
      <c r="N9739" s="116" t="s">
        <v>1394793</v>
      </c>
    </row>
    <row r="9740" spans="1:14" x14ac:dyDescent="0.35">
      <c r="A9740" t="s">
        <v>1394792</v>
      </c>
      <c r="B9740" t="s">
        <v>1394024</v>
      </c>
      <c r="C9740" t="s">
        <v>66</v>
      </c>
      <c r="D9740" t="s">
        <v>3</v>
      </c>
      <c r="E9740">
        <v>293000</v>
      </c>
      <c r="F9740">
        <v>449999</v>
      </c>
      <c r="G9740" s="116">
        <v>46539</v>
      </c>
      <c r="H9740" s="116">
        <v>46568</v>
      </c>
      <c r="I9740" s="116" t="s">
        <v>1394793</v>
      </c>
      <c r="J9740" s="116" t="s">
        <v>1394794</v>
      </c>
      <c r="K9740" t="s">
        <v>80</v>
      </c>
      <c r="L9740">
        <v>532.10599999999999</v>
      </c>
      <c r="M9740">
        <v>5.1509999999999998</v>
      </c>
      <c r="N9740" s="116" t="s">
        <v>1394793</v>
      </c>
    </row>
    <row r="9741" spans="1:14" x14ac:dyDescent="0.35">
      <c r="A9741" t="s">
        <v>1394792</v>
      </c>
      <c r="B9741" t="s">
        <v>1394025</v>
      </c>
      <c r="C9741" t="s">
        <v>66</v>
      </c>
      <c r="D9741" t="s">
        <v>3</v>
      </c>
      <c r="E9741">
        <v>293000</v>
      </c>
      <c r="F9741">
        <v>449999</v>
      </c>
      <c r="G9741" s="116">
        <v>46539</v>
      </c>
      <c r="H9741" s="116">
        <v>46568</v>
      </c>
      <c r="I9741" s="116" t="s">
        <v>1394793</v>
      </c>
      <c r="J9741" s="116" t="s">
        <v>1394794</v>
      </c>
      <c r="K9741" t="s">
        <v>10</v>
      </c>
      <c r="L9741">
        <v>532.10599999999999</v>
      </c>
      <c r="M9741">
        <v>5.2839999999999998</v>
      </c>
      <c r="N9741" s="116" t="s">
        <v>1394793</v>
      </c>
    </row>
    <row r="9742" spans="1:14" x14ac:dyDescent="0.35">
      <c r="A9742" t="s">
        <v>1394792</v>
      </c>
      <c r="B9742" t="s">
        <v>1394026</v>
      </c>
      <c r="C9742" t="s">
        <v>66</v>
      </c>
      <c r="D9742" t="s">
        <v>4</v>
      </c>
      <c r="E9742">
        <v>293000</v>
      </c>
      <c r="F9742">
        <v>449999</v>
      </c>
      <c r="G9742" s="116">
        <v>46539</v>
      </c>
      <c r="H9742" s="116">
        <v>46568</v>
      </c>
      <c r="I9742" s="116" t="s">
        <v>1394793</v>
      </c>
      <c r="J9742" s="116" t="s">
        <v>1394794</v>
      </c>
      <c r="K9742" t="s">
        <v>80</v>
      </c>
      <c r="L9742">
        <v>537.28599999999994</v>
      </c>
      <c r="M9742">
        <v>4.9009999999999998</v>
      </c>
      <c r="N9742" s="116" t="s">
        <v>1394793</v>
      </c>
    </row>
    <row r="9743" spans="1:14" x14ac:dyDescent="0.35">
      <c r="A9743" t="s">
        <v>1394792</v>
      </c>
      <c r="B9743" t="s">
        <v>1394027</v>
      </c>
      <c r="C9743" t="s">
        <v>66</v>
      </c>
      <c r="D9743" t="s">
        <v>4</v>
      </c>
      <c r="E9743">
        <v>293000</v>
      </c>
      <c r="F9743">
        <v>449999</v>
      </c>
      <c r="G9743" s="116">
        <v>46539</v>
      </c>
      <c r="H9743" s="116">
        <v>46568</v>
      </c>
      <c r="I9743" s="116" t="s">
        <v>1394793</v>
      </c>
      <c r="J9743" s="116" t="s">
        <v>1394794</v>
      </c>
      <c r="K9743" t="s">
        <v>10</v>
      </c>
      <c r="L9743">
        <v>537.28599999999994</v>
      </c>
      <c r="M9743">
        <v>5.0350000000000001</v>
      </c>
      <c r="N9743" s="116" t="s">
        <v>1394793</v>
      </c>
    </row>
    <row r="9744" spans="1:14" x14ac:dyDescent="0.35">
      <c r="A9744" t="s">
        <v>1394792</v>
      </c>
      <c r="B9744" t="s">
        <v>1394028</v>
      </c>
      <c r="C9744" t="s">
        <v>66</v>
      </c>
      <c r="D9744" t="s">
        <v>5</v>
      </c>
      <c r="E9744">
        <v>293000</v>
      </c>
      <c r="F9744">
        <v>449999</v>
      </c>
      <c r="G9744" s="116">
        <v>46539</v>
      </c>
      <c r="H9744" s="116">
        <v>46568</v>
      </c>
      <c r="I9744" s="116" t="s">
        <v>1394793</v>
      </c>
      <c r="J9744" s="116" t="s">
        <v>1394794</v>
      </c>
      <c r="K9744" t="s">
        <v>80</v>
      </c>
      <c r="L9744">
        <v>542.86599999999999</v>
      </c>
      <c r="M9744">
        <v>4.9249999999999998</v>
      </c>
      <c r="N9744" s="116" t="s">
        <v>1394793</v>
      </c>
    </row>
    <row r="9745" spans="1:14" x14ac:dyDescent="0.35">
      <c r="A9745" t="s">
        <v>1394792</v>
      </c>
      <c r="B9745" t="s">
        <v>1394029</v>
      </c>
      <c r="C9745" t="s">
        <v>66</v>
      </c>
      <c r="D9745" t="s">
        <v>5</v>
      </c>
      <c r="E9745">
        <v>293000</v>
      </c>
      <c r="F9745">
        <v>449999</v>
      </c>
      <c r="G9745" s="116">
        <v>46539</v>
      </c>
      <c r="H9745" s="116">
        <v>46568</v>
      </c>
      <c r="I9745" s="116" t="s">
        <v>1394793</v>
      </c>
      <c r="J9745" s="116" t="s">
        <v>1394794</v>
      </c>
      <c r="K9745" t="s">
        <v>10</v>
      </c>
      <c r="L9745">
        <v>542.86599999999999</v>
      </c>
      <c r="M9745">
        <v>5.0590000000000002</v>
      </c>
      <c r="N9745" s="116" t="s">
        <v>1394793</v>
      </c>
    </row>
    <row r="9746" spans="1:14" x14ac:dyDescent="0.35">
      <c r="A9746" t="s">
        <v>1394792</v>
      </c>
      <c r="B9746" t="s">
        <v>1394780</v>
      </c>
      <c r="C9746" t="s">
        <v>66</v>
      </c>
      <c r="D9746" t="s">
        <v>3</v>
      </c>
      <c r="E9746">
        <v>293000</v>
      </c>
      <c r="F9746">
        <v>449999</v>
      </c>
      <c r="G9746" s="116">
        <v>46569</v>
      </c>
      <c r="H9746" s="116">
        <v>46599</v>
      </c>
      <c r="I9746" s="116" t="s">
        <v>1394793</v>
      </c>
      <c r="J9746" s="116" t="s">
        <v>1394794</v>
      </c>
      <c r="K9746" t="s">
        <v>80</v>
      </c>
      <c r="L9746">
        <v>532.93600000000004</v>
      </c>
      <c r="M9746">
        <v>5.12</v>
      </c>
      <c r="N9746" s="116" t="s">
        <v>1394793</v>
      </c>
    </row>
    <row r="9747" spans="1:14" x14ac:dyDescent="0.35">
      <c r="A9747" t="s">
        <v>1394792</v>
      </c>
      <c r="B9747" t="s">
        <v>1394781</v>
      </c>
      <c r="C9747" t="s">
        <v>66</v>
      </c>
      <c r="D9747" t="s">
        <v>3</v>
      </c>
      <c r="E9747">
        <v>293000</v>
      </c>
      <c r="F9747">
        <v>449999</v>
      </c>
      <c r="G9747" s="116">
        <v>46569</v>
      </c>
      <c r="H9747" s="116">
        <v>46599</v>
      </c>
      <c r="I9747" s="116" t="s">
        <v>1394793</v>
      </c>
      <c r="J9747" s="116" t="s">
        <v>1394794</v>
      </c>
      <c r="K9747" t="s">
        <v>10</v>
      </c>
      <c r="L9747">
        <v>532.93600000000004</v>
      </c>
      <c r="M9747">
        <v>5.2530000000000001</v>
      </c>
      <c r="N9747" s="116" t="s">
        <v>1394793</v>
      </c>
    </row>
    <row r="9748" spans="1:14" x14ac:dyDescent="0.35">
      <c r="A9748" t="s">
        <v>1394792</v>
      </c>
      <c r="B9748" t="s">
        <v>1394782</v>
      </c>
      <c r="C9748" t="s">
        <v>66</v>
      </c>
      <c r="D9748" t="s">
        <v>4</v>
      </c>
      <c r="E9748">
        <v>293000</v>
      </c>
      <c r="F9748">
        <v>449999</v>
      </c>
      <c r="G9748" s="116">
        <v>46569</v>
      </c>
      <c r="H9748" s="116">
        <v>46599</v>
      </c>
      <c r="I9748" s="116" t="s">
        <v>1394793</v>
      </c>
      <c r="J9748" s="116" t="s">
        <v>1394794</v>
      </c>
      <c r="K9748" t="s">
        <v>80</v>
      </c>
      <c r="L9748">
        <v>538.17600000000004</v>
      </c>
      <c r="M9748">
        <v>4.8789999999999996</v>
      </c>
      <c r="N9748" s="116" t="s">
        <v>1394793</v>
      </c>
    </row>
    <row r="9749" spans="1:14" x14ac:dyDescent="0.35">
      <c r="A9749" t="s">
        <v>1394792</v>
      </c>
      <c r="B9749" t="s">
        <v>1394783</v>
      </c>
      <c r="C9749" t="s">
        <v>66</v>
      </c>
      <c r="D9749" t="s">
        <v>4</v>
      </c>
      <c r="E9749">
        <v>293000</v>
      </c>
      <c r="F9749">
        <v>449999</v>
      </c>
      <c r="G9749" s="116">
        <v>46569</v>
      </c>
      <c r="H9749" s="116">
        <v>46599</v>
      </c>
      <c r="I9749" s="116" t="s">
        <v>1394793</v>
      </c>
      <c r="J9749" s="116" t="s">
        <v>1394794</v>
      </c>
      <c r="K9749" t="s">
        <v>10</v>
      </c>
      <c r="L9749">
        <v>538.17600000000004</v>
      </c>
      <c r="M9749">
        <v>5.0119999999999996</v>
      </c>
      <c r="N9749" s="116" t="s">
        <v>1394793</v>
      </c>
    </row>
    <row r="9750" spans="1:14" x14ac:dyDescent="0.35">
      <c r="A9750" t="s">
        <v>1394792</v>
      </c>
      <c r="B9750" t="s">
        <v>1394784</v>
      </c>
      <c r="C9750" t="s">
        <v>66</v>
      </c>
      <c r="D9750" t="s">
        <v>5</v>
      </c>
      <c r="E9750">
        <v>293000</v>
      </c>
      <c r="F9750">
        <v>449999</v>
      </c>
      <c r="G9750" s="116">
        <v>46569</v>
      </c>
      <c r="H9750" s="116">
        <v>46599</v>
      </c>
      <c r="I9750" s="116" t="s">
        <v>1394793</v>
      </c>
      <c r="J9750" s="116" t="s">
        <v>1394794</v>
      </c>
      <c r="K9750" t="s">
        <v>80</v>
      </c>
      <c r="L9750">
        <v>543.79600000000005</v>
      </c>
      <c r="M9750">
        <v>4.8979999999999997</v>
      </c>
      <c r="N9750" s="116" t="s">
        <v>1394793</v>
      </c>
    </row>
    <row r="9751" spans="1:14" x14ac:dyDescent="0.35">
      <c r="A9751" t="s">
        <v>1394792</v>
      </c>
      <c r="B9751" t="s">
        <v>1394785</v>
      </c>
      <c r="C9751" t="s">
        <v>66</v>
      </c>
      <c r="D9751" t="s">
        <v>5</v>
      </c>
      <c r="E9751">
        <v>293000</v>
      </c>
      <c r="F9751">
        <v>449999</v>
      </c>
      <c r="G9751" s="116">
        <v>46569</v>
      </c>
      <c r="H9751" s="116">
        <v>46599</v>
      </c>
      <c r="I9751" s="116" t="s">
        <v>1394793</v>
      </c>
      <c r="J9751" s="116" t="s">
        <v>1394794</v>
      </c>
      <c r="K9751" t="s">
        <v>10</v>
      </c>
      <c r="L9751">
        <v>543.79600000000005</v>
      </c>
      <c r="M9751">
        <v>5.0309999999999997</v>
      </c>
      <c r="N9751" s="116" t="s">
        <v>1394793</v>
      </c>
    </row>
    <row r="9752" spans="1:14" x14ac:dyDescent="0.35">
      <c r="A9752" t="s">
        <v>1394792</v>
      </c>
      <c r="B9752" t="s">
        <v>1386464</v>
      </c>
      <c r="C9752" t="s">
        <v>66</v>
      </c>
      <c r="D9752" t="s">
        <v>3</v>
      </c>
      <c r="E9752">
        <v>450000</v>
      </c>
      <c r="F9752">
        <v>731999</v>
      </c>
      <c r="G9752" s="116">
        <v>46224</v>
      </c>
      <c r="H9752" s="116">
        <v>46234</v>
      </c>
      <c r="I9752" s="116" t="s">
        <v>1394793</v>
      </c>
      <c r="J9752" s="116" t="s">
        <v>1394794</v>
      </c>
      <c r="K9752" t="s">
        <v>80</v>
      </c>
      <c r="L9752">
        <v>713.30200000000002</v>
      </c>
      <c r="M9752">
        <v>6.21</v>
      </c>
      <c r="N9752" s="116" t="s">
        <v>1394793</v>
      </c>
    </row>
    <row r="9753" spans="1:14" x14ac:dyDescent="0.35">
      <c r="A9753" t="s">
        <v>1394792</v>
      </c>
      <c r="B9753" t="s">
        <v>1386465</v>
      </c>
      <c r="C9753" t="s">
        <v>66</v>
      </c>
      <c r="D9753" t="s">
        <v>3</v>
      </c>
      <c r="E9753">
        <v>450000</v>
      </c>
      <c r="F9753">
        <v>731999</v>
      </c>
      <c r="G9753" s="116">
        <v>46224</v>
      </c>
      <c r="H9753" s="116">
        <v>46234</v>
      </c>
      <c r="I9753" s="116" t="s">
        <v>1394793</v>
      </c>
      <c r="J9753" s="116" t="s">
        <v>1394794</v>
      </c>
      <c r="K9753" t="s">
        <v>10</v>
      </c>
      <c r="L9753">
        <v>713.30200000000002</v>
      </c>
      <c r="M9753">
        <v>6.343</v>
      </c>
      <c r="N9753" s="116" t="s">
        <v>1394793</v>
      </c>
    </row>
    <row r="9754" spans="1:14" x14ac:dyDescent="0.35">
      <c r="A9754" t="s">
        <v>1394792</v>
      </c>
      <c r="B9754" t="s">
        <v>1386466</v>
      </c>
      <c r="C9754" t="s">
        <v>66</v>
      </c>
      <c r="D9754" t="s">
        <v>4</v>
      </c>
      <c r="E9754">
        <v>450000</v>
      </c>
      <c r="F9754">
        <v>731999</v>
      </c>
      <c r="G9754" s="116">
        <v>46224</v>
      </c>
      <c r="H9754" s="116">
        <v>46234</v>
      </c>
      <c r="I9754" s="116" t="s">
        <v>1394793</v>
      </c>
      <c r="J9754" s="116" t="s">
        <v>1394794</v>
      </c>
      <c r="K9754" t="s">
        <v>80</v>
      </c>
      <c r="L9754">
        <v>720.072</v>
      </c>
      <c r="M9754">
        <v>5.8490000000000002</v>
      </c>
      <c r="N9754" s="116" t="s">
        <v>1394793</v>
      </c>
    </row>
    <row r="9755" spans="1:14" x14ac:dyDescent="0.35">
      <c r="A9755" t="s">
        <v>1394792</v>
      </c>
      <c r="B9755" t="s">
        <v>1386467</v>
      </c>
      <c r="C9755" t="s">
        <v>66</v>
      </c>
      <c r="D9755" t="s">
        <v>4</v>
      </c>
      <c r="E9755">
        <v>450000</v>
      </c>
      <c r="F9755">
        <v>731999</v>
      </c>
      <c r="G9755" s="116">
        <v>46224</v>
      </c>
      <c r="H9755" s="116">
        <v>46234</v>
      </c>
      <c r="I9755" s="116" t="s">
        <v>1394793</v>
      </c>
      <c r="J9755" s="116" t="s">
        <v>1394794</v>
      </c>
      <c r="K9755" t="s">
        <v>10</v>
      </c>
      <c r="L9755">
        <v>720.072</v>
      </c>
      <c r="M9755">
        <v>5.9820000000000002</v>
      </c>
      <c r="N9755" s="116" t="s">
        <v>1394793</v>
      </c>
    </row>
    <row r="9756" spans="1:14" x14ac:dyDescent="0.35">
      <c r="A9756" t="s">
        <v>1394792</v>
      </c>
      <c r="B9756" t="s">
        <v>1386468</v>
      </c>
      <c r="C9756" t="s">
        <v>66</v>
      </c>
      <c r="D9756" t="s">
        <v>5</v>
      </c>
      <c r="E9756">
        <v>450000</v>
      </c>
      <c r="F9756">
        <v>731999</v>
      </c>
      <c r="G9756" s="116">
        <v>46224</v>
      </c>
      <c r="H9756" s="116">
        <v>46234</v>
      </c>
      <c r="I9756" s="116" t="s">
        <v>1394793</v>
      </c>
      <c r="J9756" s="116" t="s">
        <v>1394794</v>
      </c>
      <c r="K9756" t="s">
        <v>80</v>
      </c>
      <c r="L9756">
        <v>727.16200000000003</v>
      </c>
      <c r="M9756">
        <v>5.8730000000000002</v>
      </c>
      <c r="N9756" s="116" t="s">
        <v>1394793</v>
      </c>
    </row>
    <row r="9757" spans="1:14" x14ac:dyDescent="0.35">
      <c r="A9757" t="s">
        <v>1394792</v>
      </c>
      <c r="B9757" t="s">
        <v>1386469</v>
      </c>
      <c r="C9757" t="s">
        <v>66</v>
      </c>
      <c r="D9757" t="s">
        <v>5</v>
      </c>
      <c r="E9757">
        <v>450000</v>
      </c>
      <c r="F9757">
        <v>731999</v>
      </c>
      <c r="G9757" s="116">
        <v>46224</v>
      </c>
      <c r="H9757" s="116">
        <v>46234</v>
      </c>
      <c r="I9757" s="116" t="s">
        <v>1394793</v>
      </c>
      <c r="J9757" s="116" t="s">
        <v>1394794</v>
      </c>
      <c r="K9757" t="s">
        <v>10</v>
      </c>
      <c r="L9757">
        <v>727.16200000000003</v>
      </c>
      <c r="M9757">
        <v>6.0069999999999997</v>
      </c>
      <c r="N9757" s="116" t="s">
        <v>1394793</v>
      </c>
    </row>
    <row r="9758" spans="1:14" x14ac:dyDescent="0.35">
      <c r="A9758" t="s">
        <v>1394792</v>
      </c>
      <c r="B9758" t="s">
        <v>1386470</v>
      </c>
      <c r="C9758" t="s">
        <v>66</v>
      </c>
      <c r="D9758" t="s">
        <v>3</v>
      </c>
      <c r="E9758">
        <v>450000</v>
      </c>
      <c r="F9758">
        <v>731999</v>
      </c>
      <c r="G9758" s="116">
        <v>46235</v>
      </c>
      <c r="H9758" s="116">
        <v>46265</v>
      </c>
      <c r="I9758" s="116" t="s">
        <v>1394793</v>
      </c>
      <c r="J9758" s="116" t="s">
        <v>1394794</v>
      </c>
      <c r="K9758" t="s">
        <v>80</v>
      </c>
      <c r="L9758">
        <v>714.23199999999997</v>
      </c>
      <c r="M9758">
        <v>6.1790000000000003</v>
      </c>
      <c r="N9758" s="116" t="s">
        <v>1394793</v>
      </c>
    </row>
    <row r="9759" spans="1:14" x14ac:dyDescent="0.35">
      <c r="A9759" t="s">
        <v>1394792</v>
      </c>
      <c r="B9759" t="s">
        <v>1386471</v>
      </c>
      <c r="C9759" t="s">
        <v>66</v>
      </c>
      <c r="D9759" t="s">
        <v>3</v>
      </c>
      <c r="E9759">
        <v>450000</v>
      </c>
      <c r="F9759">
        <v>731999</v>
      </c>
      <c r="G9759" s="116">
        <v>46235</v>
      </c>
      <c r="H9759" s="116">
        <v>46265</v>
      </c>
      <c r="I9759" s="116" t="s">
        <v>1394793</v>
      </c>
      <c r="J9759" s="116" t="s">
        <v>1394794</v>
      </c>
      <c r="K9759" t="s">
        <v>10</v>
      </c>
      <c r="L9759">
        <v>714.23199999999997</v>
      </c>
      <c r="M9759">
        <v>6.3120000000000003</v>
      </c>
      <c r="N9759" s="116" t="s">
        <v>1394793</v>
      </c>
    </row>
    <row r="9760" spans="1:14" x14ac:dyDescent="0.35">
      <c r="A9760" t="s">
        <v>1394792</v>
      </c>
      <c r="B9760" t="s">
        <v>1386472</v>
      </c>
      <c r="C9760" t="s">
        <v>66</v>
      </c>
      <c r="D9760" t="s">
        <v>4</v>
      </c>
      <c r="E9760">
        <v>450000</v>
      </c>
      <c r="F9760">
        <v>731999</v>
      </c>
      <c r="G9760" s="116">
        <v>46235</v>
      </c>
      <c r="H9760" s="116">
        <v>46265</v>
      </c>
      <c r="I9760" s="116" t="s">
        <v>1394793</v>
      </c>
      <c r="J9760" s="116" t="s">
        <v>1394794</v>
      </c>
      <c r="K9760" t="s">
        <v>80</v>
      </c>
      <c r="L9760">
        <v>720.94200000000001</v>
      </c>
      <c r="M9760">
        <v>5.8380000000000001</v>
      </c>
      <c r="N9760" s="116" t="s">
        <v>1394793</v>
      </c>
    </row>
    <row r="9761" spans="1:14" x14ac:dyDescent="0.35">
      <c r="A9761" t="s">
        <v>1394792</v>
      </c>
      <c r="B9761" t="s">
        <v>1386473</v>
      </c>
      <c r="C9761" t="s">
        <v>66</v>
      </c>
      <c r="D9761" t="s">
        <v>4</v>
      </c>
      <c r="E9761">
        <v>450000</v>
      </c>
      <c r="F9761">
        <v>731999</v>
      </c>
      <c r="G9761" s="116">
        <v>46235</v>
      </c>
      <c r="H9761" s="116">
        <v>46265</v>
      </c>
      <c r="I9761" s="116" t="s">
        <v>1394793</v>
      </c>
      <c r="J9761" s="116" t="s">
        <v>1394794</v>
      </c>
      <c r="K9761" t="s">
        <v>10</v>
      </c>
      <c r="L9761">
        <v>720.94200000000001</v>
      </c>
      <c r="M9761">
        <v>5.9720000000000004</v>
      </c>
      <c r="N9761" s="116" t="s">
        <v>1394793</v>
      </c>
    </row>
    <row r="9762" spans="1:14" x14ac:dyDescent="0.35">
      <c r="A9762" t="s">
        <v>1394792</v>
      </c>
      <c r="B9762" t="s">
        <v>1386474</v>
      </c>
      <c r="C9762" t="s">
        <v>66</v>
      </c>
      <c r="D9762" t="s">
        <v>5</v>
      </c>
      <c r="E9762">
        <v>450000</v>
      </c>
      <c r="F9762">
        <v>731999</v>
      </c>
      <c r="G9762" s="116">
        <v>46235</v>
      </c>
      <c r="H9762" s="116">
        <v>46265</v>
      </c>
      <c r="I9762" s="116" t="s">
        <v>1394793</v>
      </c>
      <c r="J9762" s="116" t="s">
        <v>1394794</v>
      </c>
      <c r="K9762" t="s">
        <v>80</v>
      </c>
      <c r="L9762">
        <v>728.06200000000001</v>
      </c>
      <c r="M9762">
        <v>5.8570000000000002</v>
      </c>
      <c r="N9762" s="116" t="s">
        <v>1394793</v>
      </c>
    </row>
    <row r="9763" spans="1:14" x14ac:dyDescent="0.35">
      <c r="A9763" t="s">
        <v>1394792</v>
      </c>
      <c r="B9763" t="s">
        <v>1386475</v>
      </c>
      <c r="C9763" t="s">
        <v>66</v>
      </c>
      <c r="D9763" t="s">
        <v>5</v>
      </c>
      <c r="E9763">
        <v>450000</v>
      </c>
      <c r="F9763">
        <v>731999</v>
      </c>
      <c r="G9763" s="116">
        <v>46235</v>
      </c>
      <c r="H9763" s="116">
        <v>46265</v>
      </c>
      <c r="I9763" s="116" t="s">
        <v>1394793</v>
      </c>
      <c r="J9763" s="116" t="s">
        <v>1394794</v>
      </c>
      <c r="K9763" t="s">
        <v>10</v>
      </c>
      <c r="L9763">
        <v>728.06200000000001</v>
      </c>
      <c r="M9763">
        <v>5.9909999999999997</v>
      </c>
      <c r="N9763" s="116" t="s">
        <v>1394793</v>
      </c>
    </row>
    <row r="9764" spans="1:14" x14ac:dyDescent="0.35">
      <c r="A9764" t="s">
        <v>1394792</v>
      </c>
      <c r="B9764" t="s">
        <v>1387226</v>
      </c>
      <c r="C9764" t="s">
        <v>66</v>
      </c>
      <c r="D9764" t="s">
        <v>3</v>
      </c>
      <c r="E9764">
        <v>450000</v>
      </c>
      <c r="F9764">
        <v>731999</v>
      </c>
      <c r="G9764" s="116">
        <v>46266</v>
      </c>
      <c r="H9764" s="116">
        <v>46295</v>
      </c>
      <c r="I9764" s="116" t="s">
        <v>1394793</v>
      </c>
      <c r="J9764" s="116" t="s">
        <v>1394794</v>
      </c>
      <c r="K9764" t="s">
        <v>80</v>
      </c>
      <c r="L9764">
        <v>715.34199999999998</v>
      </c>
      <c r="M9764">
        <v>6.13</v>
      </c>
      <c r="N9764" s="116" t="s">
        <v>1394793</v>
      </c>
    </row>
    <row r="9765" spans="1:14" x14ac:dyDescent="0.35">
      <c r="A9765" t="s">
        <v>1394792</v>
      </c>
      <c r="B9765" t="s">
        <v>1387227</v>
      </c>
      <c r="C9765" t="s">
        <v>66</v>
      </c>
      <c r="D9765" t="s">
        <v>3</v>
      </c>
      <c r="E9765">
        <v>450000</v>
      </c>
      <c r="F9765">
        <v>731999</v>
      </c>
      <c r="G9765" s="116">
        <v>46266</v>
      </c>
      <c r="H9765" s="116">
        <v>46295</v>
      </c>
      <c r="I9765" s="116" t="s">
        <v>1394793</v>
      </c>
      <c r="J9765" s="116" t="s">
        <v>1394794</v>
      </c>
      <c r="K9765" t="s">
        <v>10</v>
      </c>
      <c r="L9765">
        <v>715.34199999999998</v>
      </c>
      <c r="M9765">
        <v>6.2629999999999999</v>
      </c>
      <c r="N9765" s="116" t="s">
        <v>1394793</v>
      </c>
    </row>
    <row r="9766" spans="1:14" x14ac:dyDescent="0.35">
      <c r="A9766" t="s">
        <v>1394792</v>
      </c>
      <c r="B9766" t="s">
        <v>1387228</v>
      </c>
      <c r="C9766" t="s">
        <v>66</v>
      </c>
      <c r="D9766" t="s">
        <v>4</v>
      </c>
      <c r="E9766">
        <v>450000</v>
      </c>
      <c r="F9766">
        <v>731999</v>
      </c>
      <c r="G9766" s="116">
        <v>46266</v>
      </c>
      <c r="H9766" s="116">
        <v>46295</v>
      </c>
      <c r="I9766" s="116" t="s">
        <v>1394793</v>
      </c>
      <c r="J9766" s="116" t="s">
        <v>1394794</v>
      </c>
      <c r="K9766" t="s">
        <v>80</v>
      </c>
      <c r="L9766">
        <v>722.09199999999998</v>
      </c>
      <c r="M9766">
        <v>5.7919999999999998</v>
      </c>
      <c r="N9766" s="116" t="s">
        <v>1394793</v>
      </c>
    </row>
    <row r="9767" spans="1:14" x14ac:dyDescent="0.35">
      <c r="A9767" t="s">
        <v>1394792</v>
      </c>
      <c r="B9767" t="s">
        <v>1387229</v>
      </c>
      <c r="C9767" t="s">
        <v>66</v>
      </c>
      <c r="D9767" t="s">
        <v>4</v>
      </c>
      <c r="E9767">
        <v>450000</v>
      </c>
      <c r="F9767">
        <v>731999</v>
      </c>
      <c r="G9767" s="116">
        <v>46266</v>
      </c>
      <c r="H9767" s="116">
        <v>46295</v>
      </c>
      <c r="I9767" s="116" t="s">
        <v>1394793</v>
      </c>
      <c r="J9767" s="116" t="s">
        <v>1394794</v>
      </c>
      <c r="K9767" t="s">
        <v>10</v>
      </c>
      <c r="L9767">
        <v>722.09199999999998</v>
      </c>
      <c r="M9767">
        <v>5.9260000000000002</v>
      </c>
      <c r="N9767" s="116" t="s">
        <v>1394793</v>
      </c>
    </row>
    <row r="9768" spans="1:14" x14ac:dyDescent="0.35">
      <c r="A9768" t="s">
        <v>1394792</v>
      </c>
      <c r="B9768" t="s">
        <v>1387230</v>
      </c>
      <c r="C9768" t="s">
        <v>66</v>
      </c>
      <c r="D9768" t="s">
        <v>5</v>
      </c>
      <c r="E9768">
        <v>450000</v>
      </c>
      <c r="F9768">
        <v>731999</v>
      </c>
      <c r="G9768" s="116">
        <v>46266</v>
      </c>
      <c r="H9768" s="116">
        <v>46295</v>
      </c>
      <c r="I9768" s="116" t="s">
        <v>1394793</v>
      </c>
      <c r="J9768" s="116" t="s">
        <v>1394794</v>
      </c>
      <c r="K9768" t="s">
        <v>80</v>
      </c>
      <c r="L9768">
        <v>729.28200000000004</v>
      </c>
      <c r="M9768">
        <v>5.8120000000000003</v>
      </c>
      <c r="N9768" s="116" t="s">
        <v>1394793</v>
      </c>
    </row>
    <row r="9769" spans="1:14" x14ac:dyDescent="0.35">
      <c r="A9769" t="s">
        <v>1394792</v>
      </c>
      <c r="B9769" t="s">
        <v>1387231</v>
      </c>
      <c r="C9769" t="s">
        <v>66</v>
      </c>
      <c r="D9769" t="s">
        <v>5</v>
      </c>
      <c r="E9769">
        <v>450000</v>
      </c>
      <c r="F9769">
        <v>731999</v>
      </c>
      <c r="G9769" s="116">
        <v>46266</v>
      </c>
      <c r="H9769" s="116">
        <v>46295</v>
      </c>
      <c r="I9769" s="116" t="s">
        <v>1394793</v>
      </c>
      <c r="J9769" s="116" t="s">
        <v>1394794</v>
      </c>
      <c r="K9769" t="s">
        <v>10</v>
      </c>
      <c r="L9769">
        <v>729.28200000000004</v>
      </c>
      <c r="M9769">
        <v>5.9450000000000003</v>
      </c>
      <c r="N9769" s="116" t="s">
        <v>1394793</v>
      </c>
    </row>
    <row r="9770" spans="1:14" x14ac:dyDescent="0.35">
      <c r="A9770" t="s">
        <v>1394792</v>
      </c>
      <c r="B9770" t="s">
        <v>1389482</v>
      </c>
      <c r="C9770" t="s">
        <v>66</v>
      </c>
      <c r="D9770" t="s">
        <v>3</v>
      </c>
      <c r="E9770">
        <v>450000</v>
      </c>
      <c r="F9770">
        <v>731999</v>
      </c>
      <c r="G9770" s="116">
        <v>46296</v>
      </c>
      <c r="H9770" s="116">
        <v>46326</v>
      </c>
      <c r="I9770" s="116" t="s">
        <v>1394793</v>
      </c>
      <c r="J9770" s="116" t="s">
        <v>1394794</v>
      </c>
      <c r="K9770" t="s">
        <v>80</v>
      </c>
      <c r="L9770">
        <v>716.42200000000003</v>
      </c>
      <c r="M9770">
        <v>6.0780000000000003</v>
      </c>
      <c r="N9770" s="116" t="s">
        <v>1394793</v>
      </c>
    </row>
    <row r="9771" spans="1:14" x14ac:dyDescent="0.35">
      <c r="A9771" t="s">
        <v>1394792</v>
      </c>
      <c r="B9771" t="s">
        <v>1389483</v>
      </c>
      <c r="C9771" t="s">
        <v>66</v>
      </c>
      <c r="D9771" t="s">
        <v>3</v>
      </c>
      <c r="E9771">
        <v>450000</v>
      </c>
      <c r="F9771">
        <v>731999</v>
      </c>
      <c r="G9771" s="116">
        <v>46296</v>
      </c>
      <c r="H9771" s="116">
        <v>46326</v>
      </c>
      <c r="I9771" s="116" t="s">
        <v>1394793</v>
      </c>
      <c r="J9771" s="116" t="s">
        <v>1394794</v>
      </c>
      <c r="K9771" t="s">
        <v>10</v>
      </c>
      <c r="L9771">
        <v>716.42200000000003</v>
      </c>
      <c r="M9771">
        <v>6.2119999999999997</v>
      </c>
      <c r="N9771" s="116" t="s">
        <v>1394793</v>
      </c>
    </row>
    <row r="9772" spans="1:14" x14ac:dyDescent="0.35">
      <c r="A9772" t="s">
        <v>1394792</v>
      </c>
      <c r="B9772" t="s">
        <v>1389484</v>
      </c>
      <c r="C9772" t="s">
        <v>66</v>
      </c>
      <c r="D9772" t="s">
        <v>4</v>
      </c>
      <c r="E9772">
        <v>450000</v>
      </c>
      <c r="F9772">
        <v>731999</v>
      </c>
      <c r="G9772" s="116">
        <v>46296</v>
      </c>
      <c r="H9772" s="116">
        <v>46326</v>
      </c>
      <c r="I9772" s="116" t="s">
        <v>1394793</v>
      </c>
      <c r="J9772" s="116" t="s">
        <v>1394794</v>
      </c>
      <c r="K9772" t="s">
        <v>80</v>
      </c>
      <c r="L9772">
        <v>723.21199999999999</v>
      </c>
      <c r="M9772">
        <v>5.7430000000000003</v>
      </c>
      <c r="N9772" s="116" t="s">
        <v>1394793</v>
      </c>
    </row>
    <row r="9773" spans="1:14" x14ac:dyDescent="0.35">
      <c r="A9773" t="s">
        <v>1394792</v>
      </c>
      <c r="B9773" t="s">
        <v>1389485</v>
      </c>
      <c r="C9773" t="s">
        <v>66</v>
      </c>
      <c r="D9773" t="s">
        <v>4</v>
      </c>
      <c r="E9773">
        <v>450000</v>
      </c>
      <c r="F9773">
        <v>731999</v>
      </c>
      <c r="G9773" s="116">
        <v>46296</v>
      </c>
      <c r="H9773" s="116">
        <v>46326</v>
      </c>
      <c r="I9773" s="116" t="s">
        <v>1394793</v>
      </c>
      <c r="J9773" s="116" t="s">
        <v>1394794</v>
      </c>
      <c r="K9773" t="s">
        <v>10</v>
      </c>
      <c r="L9773">
        <v>723.21199999999999</v>
      </c>
      <c r="M9773">
        <v>5.8760000000000003</v>
      </c>
      <c r="N9773" s="116" t="s">
        <v>1394793</v>
      </c>
    </row>
    <row r="9774" spans="1:14" x14ac:dyDescent="0.35">
      <c r="A9774" t="s">
        <v>1394792</v>
      </c>
      <c r="B9774" t="s">
        <v>1389486</v>
      </c>
      <c r="C9774" t="s">
        <v>66</v>
      </c>
      <c r="D9774" t="s">
        <v>5</v>
      </c>
      <c r="E9774">
        <v>450000</v>
      </c>
      <c r="F9774">
        <v>731999</v>
      </c>
      <c r="G9774" s="116">
        <v>46296</v>
      </c>
      <c r="H9774" s="116">
        <v>46326</v>
      </c>
      <c r="I9774" s="116" t="s">
        <v>1394793</v>
      </c>
      <c r="J9774" s="116" t="s">
        <v>1394794</v>
      </c>
      <c r="K9774" t="s">
        <v>80</v>
      </c>
      <c r="L9774">
        <v>730.46199999999999</v>
      </c>
      <c r="M9774">
        <v>5.7619999999999996</v>
      </c>
      <c r="N9774" s="116" t="s">
        <v>1394793</v>
      </c>
    </row>
    <row r="9775" spans="1:14" x14ac:dyDescent="0.35">
      <c r="A9775" t="s">
        <v>1394792</v>
      </c>
      <c r="B9775" t="s">
        <v>1389487</v>
      </c>
      <c r="C9775" t="s">
        <v>66</v>
      </c>
      <c r="D9775" t="s">
        <v>5</v>
      </c>
      <c r="E9775">
        <v>450000</v>
      </c>
      <c r="F9775">
        <v>731999</v>
      </c>
      <c r="G9775" s="116">
        <v>46296</v>
      </c>
      <c r="H9775" s="116">
        <v>46326</v>
      </c>
      <c r="I9775" s="116" t="s">
        <v>1394793</v>
      </c>
      <c r="J9775" s="116" t="s">
        <v>1394794</v>
      </c>
      <c r="K9775" t="s">
        <v>10</v>
      </c>
      <c r="L9775">
        <v>730.46199999999999</v>
      </c>
      <c r="M9775">
        <v>5.8959999999999999</v>
      </c>
      <c r="N9775" s="116" t="s">
        <v>1394793</v>
      </c>
    </row>
    <row r="9776" spans="1:14" x14ac:dyDescent="0.35">
      <c r="A9776" t="s">
        <v>1394792</v>
      </c>
      <c r="B9776" t="s">
        <v>1389488</v>
      </c>
      <c r="C9776" t="s">
        <v>66</v>
      </c>
      <c r="D9776" t="s">
        <v>3</v>
      </c>
      <c r="E9776">
        <v>450000</v>
      </c>
      <c r="F9776">
        <v>731999</v>
      </c>
      <c r="G9776" s="116">
        <v>46327</v>
      </c>
      <c r="H9776" s="116">
        <v>46356</v>
      </c>
      <c r="I9776" s="116" t="s">
        <v>1394793</v>
      </c>
      <c r="J9776" s="116" t="s">
        <v>1394794</v>
      </c>
      <c r="K9776" t="s">
        <v>80</v>
      </c>
      <c r="L9776">
        <v>717.53200000000004</v>
      </c>
      <c r="M9776">
        <v>5.9779999999999998</v>
      </c>
      <c r="N9776" s="116" t="s">
        <v>1394793</v>
      </c>
    </row>
    <row r="9777" spans="1:14" x14ac:dyDescent="0.35">
      <c r="A9777" t="s">
        <v>1394792</v>
      </c>
      <c r="B9777" t="s">
        <v>1389489</v>
      </c>
      <c r="C9777" t="s">
        <v>66</v>
      </c>
      <c r="D9777" t="s">
        <v>3</v>
      </c>
      <c r="E9777">
        <v>450000</v>
      </c>
      <c r="F9777">
        <v>731999</v>
      </c>
      <c r="G9777" s="116">
        <v>46327</v>
      </c>
      <c r="H9777" s="116">
        <v>46356</v>
      </c>
      <c r="I9777" s="116" t="s">
        <v>1394793</v>
      </c>
      <c r="J9777" s="116" t="s">
        <v>1394794</v>
      </c>
      <c r="K9777" t="s">
        <v>10</v>
      </c>
      <c r="L9777">
        <v>717.53200000000004</v>
      </c>
      <c r="M9777">
        <v>6.1109999999999998</v>
      </c>
      <c r="N9777" s="116" t="s">
        <v>1394793</v>
      </c>
    </row>
    <row r="9778" spans="1:14" x14ac:dyDescent="0.35">
      <c r="A9778" t="s">
        <v>1394792</v>
      </c>
      <c r="B9778" t="s">
        <v>1389490</v>
      </c>
      <c r="C9778" t="s">
        <v>66</v>
      </c>
      <c r="D9778" t="s">
        <v>4</v>
      </c>
      <c r="E9778">
        <v>450000</v>
      </c>
      <c r="F9778">
        <v>731999</v>
      </c>
      <c r="G9778" s="116">
        <v>46327</v>
      </c>
      <c r="H9778" s="116">
        <v>46356</v>
      </c>
      <c r="I9778" s="116" t="s">
        <v>1394793</v>
      </c>
      <c r="J9778" s="116" t="s">
        <v>1394794</v>
      </c>
      <c r="K9778" t="s">
        <v>80</v>
      </c>
      <c r="L9778">
        <v>724.36199999999997</v>
      </c>
      <c r="M9778">
        <v>5.6470000000000002</v>
      </c>
      <c r="N9778" s="116" t="s">
        <v>1394793</v>
      </c>
    </row>
    <row r="9779" spans="1:14" x14ac:dyDescent="0.35">
      <c r="A9779" t="s">
        <v>1394792</v>
      </c>
      <c r="B9779" t="s">
        <v>1389491</v>
      </c>
      <c r="C9779" t="s">
        <v>66</v>
      </c>
      <c r="D9779" t="s">
        <v>4</v>
      </c>
      <c r="E9779">
        <v>450000</v>
      </c>
      <c r="F9779">
        <v>731999</v>
      </c>
      <c r="G9779" s="116">
        <v>46327</v>
      </c>
      <c r="H9779" s="116">
        <v>46356</v>
      </c>
      <c r="I9779" s="116" t="s">
        <v>1394793</v>
      </c>
      <c r="J9779" s="116" t="s">
        <v>1394794</v>
      </c>
      <c r="K9779" t="s">
        <v>10</v>
      </c>
      <c r="L9779">
        <v>724.36199999999997</v>
      </c>
      <c r="M9779">
        <v>5.78</v>
      </c>
      <c r="N9779" s="116" t="s">
        <v>1394793</v>
      </c>
    </row>
    <row r="9780" spans="1:14" x14ac:dyDescent="0.35">
      <c r="A9780" t="s">
        <v>1394792</v>
      </c>
      <c r="B9780" t="s">
        <v>1389492</v>
      </c>
      <c r="C9780" t="s">
        <v>66</v>
      </c>
      <c r="D9780" t="s">
        <v>5</v>
      </c>
      <c r="E9780">
        <v>450000</v>
      </c>
      <c r="F9780">
        <v>731999</v>
      </c>
      <c r="G9780" s="116">
        <v>46327</v>
      </c>
      <c r="H9780" s="116">
        <v>46356</v>
      </c>
      <c r="I9780" s="116" t="s">
        <v>1394793</v>
      </c>
      <c r="J9780" s="116" t="s">
        <v>1394794</v>
      </c>
      <c r="K9780" t="s">
        <v>80</v>
      </c>
      <c r="L9780">
        <v>731.67200000000003</v>
      </c>
      <c r="M9780">
        <v>5.6660000000000004</v>
      </c>
      <c r="N9780" s="116" t="s">
        <v>1394793</v>
      </c>
    </row>
    <row r="9781" spans="1:14" x14ac:dyDescent="0.35">
      <c r="A9781" t="s">
        <v>1394792</v>
      </c>
      <c r="B9781" t="s">
        <v>1389493</v>
      </c>
      <c r="C9781" t="s">
        <v>66</v>
      </c>
      <c r="D9781" t="s">
        <v>5</v>
      </c>
      <c r="E9781">
        <v>450000</v>
      </c>
      <c r="F9781">
        <v>731999</v>
      </c>
      <c r="G9781" s="116">
        <v>46327</v>
      </c>
      <c r="H9781" s="116">
        <v>46356</v>
      </c>
      <c r="I9781" s="116" t="s">
        <v>1394793</v>
      </c>
      <c r="J9781" s="116" t="s">
        <v>1394794</v>
      </c>
      <c r="K9781" t="s">
        <v>10</v>
      </c>
      <c r="L9781">
        <v>731.67200000000003</v>
      </c>
      <c r="M9781">
        <v>5.7990000000000004</v>
      </c>
      <c r="N9781" s="116" t="s">
        <v>1394793</v>
      </c>
    </row>
    <row r="9782" spans="1:14" x14ac:dyDescent="0.35">
      <c r="A9782" t="s">
        <v>1394792</v>
      </c>
      <c r="B9782" t="s">
        <v>1389494</v>
      </c>
      <c r="C9782" t="s">
        <v>66</v>
      </c>
      <c r="D9782" t="s">
        <v>3</v>
      </c>
      <c r="E9782">
        <v>450000</v>
      </c>
      <c r="F9782">
        <v>731999</v>
      </c>
      <c r="G9782" s="116">
        <v>46357</v>
      </c>
      <c r="H9782" s="116">
        <v>46387</v>
      </c>
      <c r="I9782" s="116" t="s">
        <v>1394793</v>
      </c>
      <c r="J9782" s="116" t="s">
        <v>1394794</v>
      </c>
      <c r="K9782" t="s">
        <v>80</v>
      </c>
      <c r="L9782">
        <v>718.61199999999997</v>
      </c>
      <c r="M9782">
        <v>5.8419999999999996</v>
      </c>
      <c r="N9782" s="116" t="s">
        <v>1394793</v>
      </c>
    </row>
    <row r="9783" spans="1:14" x14ac:dyDescent="0.35">
      <c r="A9783" t="s">
        <v>1394792</v>
      </c>
      <c r="B9783" t="s">
        <v>1389495</v>
      </c>
      <c r="C9783" t="s">
        <v>66</v>
      </c>
      <c r="D9783" t="s">
        <v>3</v>
      </c>
      <c r="E9783">
        <v>450000</v>
      </c>
      <c r="F9783">
        <v>731999</v>
      </c>
      <c r="G9783" s="116">
        <v>46357</v>
      </c>
      <c r="H9783" s="116">
        <v>46387</v>
      </c>
      <c r="I9783" s="116" t="s">
        <v>1394793</v>
      </c>
      <c r="J9783" s="116" t="s">
        <v>1394794</v>
      </c>
      <c r="K9783" t="s">
        <v>10</v>
      </c>
      <c r="L9783">
        <v>718.61199999999997</v>
      </c>
      <c r="M9783">
        <v>5.9749999999999996</v>
      </c>
      <c r="N9783" s="116" t="s">
        <v>1394793</v>
      </c>
    </row>
    <row r="9784" spans="1:14" x14ac:dyDescent="0.35">
      <c r="A9784" t="s">
        <v>1394792</v>
      </c>
      <c r="B9784" t="s">
        <v>1389496</v>
      </c>
      <c r="C9784" t="s">
        <v>66</v>
      </c>
      <c r="D9784" t="s">
        <v>4</v>
      </c>
      <c r="E9784">
        <v>450000</v>
      </c>
      <c r="F9784">
        <v>731999</v>
      </c>
      <c r="G9784" s="116">
        <v>46357</v>
      </c>
      <c r="H9784" s="116">
        <v>46387</v>
      </c>
      <c r="I9784" s="116" t="s">
        <v>1394793</v>
      </c>
      <c r="J9784" s="116" t="s">
        <v>1394794</v>
      </c>
      <c r="K9784" t="s">
        <v>80</v>
      </c>
      <c r="L9784">
        <v>725.47199999999998</v>
      </c>
      <c r="M9784">
        <v>5.5209999999999999</v>
      </c>
      <c r="N9784" s="116" t="s">
        <v>1394793</v>
      </c>
    </row>
    <row r="9785" spans="1:14" x14ac:dyDescent="0.35">
      <c r="A9785" t="s">
        <v>1394792</v>
      </c>
      <c r="B9785" t="s">
        <v>1389497</v>
      </c>
      <c r="C9785" t="s">
        <v>66</v>
      </c>
      <c r="D9785" t="s">
        <v>4</v>
      </c>
      <c r="E9785">
        <v>450000</v>
      </c>
      <c r="F9785">
        <v>731999</v>
      </c>
      <c r="G9785" s="116">
        <v>46357</v>
      </c>
      <c r="H9785" s="116">
        <v>46387</v>
      </c>
      <c r="I9785" s="116" t="s">
        <v>1394793</v>
      </c>
      <c r="J9785" s="116" t="s">
        <v>1394794</v>
      </c>
      <c r="K9785" t="s">
        <v>10</v>
      </c>
      <c r="L9785">
        <v>725.47199999999998</v>
      </c>
      <c r="M9785">
        <v>5.6539999999999999</v>
      </c>
      <c r="N9785" s="116" t="s">
        <v>1394793</v>
      </c>
    </row>
    <row r="9786" spans="1:14" x14ac:dyDescent="0.35">
      <c r="A9786" t="s">
        <v>1394792</v>
      </c>
      <c r="B9786" t="s">
        <v>1389498</v>
      </c>
      <c r="C9786" t="s">
        <v>66</v>
      </c>
      <c r="D9786" t="s">
        <v>5</v>
      </c>
      <c r="E9786">
        <v>450000</v>
      </c>
      <c r="F9786">
        <v>731999</v>
      </c>
      <c r="G9786" s="116">
        <v>46357</v>
      </c>
      <c r="H9786" s="116">
        <v>46387</v>
      </c>
      <c r="I9786" s="116" t="s">
        <v>1394793</v>
      </c>
      <c r="J9786" s="116" t="s">
        <v>1394794</v>
      </c>
      <c r="K9786" t="s">
        <v>80</v>
      </c>
      <c r="L9786">
        <v>732.85199999999998</v>
      </c>
      <c r="M9786">
        <v>5.54</v>
      </c>
      <c r="N9786" s="116" t="s">
        <v>1394793</v>
      </c>
    </row>
    <row r="9787" spans="1:14" x14ac:dyDescent="0.35">
      <c r="A9787" t="s">
        <v>1394792</v>
      </c>
      <c r="B9787" t="s">
        <v>1389499</v>
      </c>
      <c r="C9787" t="s">
        <v>66</v>
      </c>
      <c r="D9787" t="s">
        <v>5</v>
      </c>
      <c r="E9787">
        <v>450000</v>
      </c>
      <c r="F9787">
        <v>731999</v>
      </c>
      <c r="G9787" s="116">
        <v>46357</v>
      </c>
      <c r="H9787" s="116">
        <v>46387</v>
      </c>
      <c r="I9787" s="116" t="s">
        <v>1394793</v>
      </c>
      <c r="J9787" s="116" t="s">
        <v>1394794</v>
      </c>
      <c r="K9787" t="s">
        <v>10</v>
      </c>
      <c r="L9787">
        <v>732.85199999999998</v>
      </c>
      <c r="M9787">
        <v>5.673</v>
      </c>
      <c r="N9787" s="116" t="s">
        <v>1394793</v>
      </c>
    </row>
    <row r="9788" spans="1:14" x14ac:dyDescent="0.35">
      <c r="A9788" t="s">
        <v>1394792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88</v>
      </c>
      <c r="H9788" s="116">
        <v>46418</v>
      </c>
      <c r="I9788" s="116" t="s">
        <v>1394793</v>
      </c>
      <c r="J9788" s="116" t="s">
        <v>1394794</v>
      </c>
      <c r="K9788" t="s">
        <v>80</v>
      </c>
      <c r="L9788">
        <v>719.72199999999998</v>
      </c>
      <c r="M9788">
        <v>5.6749999999999998</v>
      </c>
      <c r="N9788" s="116" t="s">
        <v>1394793</v>
      </c>
    </row>
    <row r="9789" spans="1:14" x14ac:dyDescent="0.35">
      <c r="A9789" t="s">
        <v>1394792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88</v>
      </c>
      <c r="H9789" s="116">
        <v>46418</v>
      </c>
      <c r="I9789" s="116" t="s">
        <v>1394793</v>
      </c>
      <c r="J9789" s="116" t="s">
        <v>1394794</v>
      </c>
      <c r="K9789" t="s">
        <v>10</v>
      </c>
      <c r="L9789">
        <v>719.72199999999998</v>
      </c>
      <c r="M9789">
        <v>5.8079999999999998</v>
      </c>
      <c r="N9789" s="116" t="s">
        <v>1394793</v>
      </c>
    </row>
    <row r="9790" spans="1:14" x14ac:dyDescent="0.35">
      <c r="A9790" t="s">
        <v>1394792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88</v>
      </c>
      <c r="H9790" s="116">
        <v>46418</v>
      </c>
      <c r="I9790" s="116" t="s">
        <v>1394793</v>
      </c>
      <c r="J9790" s="116" t="s">
        <v>1394794</v>
      </c>
      <c r="K9790" t="s">
        <v>80</v>
      </c>
      <c r="L9790">
        <v>726.62199999999996</v>
      </c>
      <c r="M9790">
        <v>5.37</v>
      </c>
      <c r="N9790" s="116" t="s">
        <v>1394793</v>
      </c>
    </row>
    <row r="9791" spans="1:14" x14ac:dyDescent="0.35">
      <c r="A9791" t="s">
        <v>1394792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88</v>
      </c>
      <c r="H9791" s="116">
        <v>46418</v>
      </c>
      <c r="I9791" s="116" t="s">
        <v>1394793</v>
      </c>
      <c r="J9791" s="116" t="s">
        <v>1394794</v>
      </c>
      <c r="K9791" t="s">
        <v>10</v>
      </c>
      <c r="L9791">
        <v>726.62199999999996</v>
      </c>
      <c r="M9791">
        <v>5.5030000000000001</v>
      </c>
      <c r="N9791" s="116" t="s">
        <v>1394793</v>
      </c>
    </row>
    <row r="9792" spans="1:14" x14ac:dyDescent="0.35">
      <c r="A9792" t="s">
        <v>1394792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88</v>
      </c>
      <c r="H9792" s="116">
        <v>46418</v>
      </c>
      <c r="I9792" s="116" t="s">
        <v>1394793</v>
      </c>
      <c r="J9792" s="116" t="s">
        <v>1394794</v>
      </c>
      <c r="K9792" t="s">
        <v>80</v>
      </c>
      <c r="L9792">
        <v>734.072</v>
      </c>
      <c r="M9792">
        <v>5.3890000000000002</v>
      </c>
      <c r="N9792" s="116" t="s">
        <v>1394793</v>
      </c>
    </row>
    <row r="9793" spans="1:14" x14ac:dyDescent="0.35">
      <c r="A9793" t="s">
        <v>1394792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88</v>
      </c>
      <c r="H9793" s="116">
        <v>46418</v>
      </c>
      <c r="I9793" s="116" t="s">
        <v>1394793</v>
      </c>
      <c r="J9793" s="116" t="s">
        <v>1394794</v>
      </c>
      <c r="K9793" t="s">
        <v>10</v>
      </c>
      <c r="L9793">
        <v>734.072</v>
      </c>
      <c r="M9793">
        <v>5.5229999999999997</v>
      </c>
      <c r="N9793" s="116" t="s">
        <v>1394793</v>
      </c>
    </row>
    <row r="9794" spans="1:14" x14ac:dyDescent="0.35">
      <c r="A9794" t="s">
        <v>1394792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419</v>
      </c>
      <c r="H9794" s="116">
        <v>46446</v>
      </c>
      <c r="I9794" s="116" t="s">
        <v>1394793</v>
      </c>
      <c r="J9794" s="116" t="s">
        <v>1394794</v>
      </c>
      <c r="K9794" t="s">
        <v>80</v>
      </c>
      <c r="L9794">
        <v>720.83199999999999</v>
      </c>
      <c r="M9794">
        <v>5.5049999999999999</v>
      </c>
      <c r="N9794" s="116" t="s">
        <v>1394793</v>
      </c>
    </row>
    <row r="9795" spans="1:14" x14ac:dyDescent="0.35">
      <c r="A9795" t="s">
        <v>1394792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419</v>
      </c>
      <c r="H9795" s="116">
        <v>46446</v>
      </c>
      <c r="I9795" s="116" t="s">
        <v>1394793</v>
      </c>
      <c r="J9795" s="116" t="s">
        <v>1394794</v>
      </c>
      <c r="K9795" t="s">
        <v>10</v>
      </c>
      <c r="L9795">
        <v>720.83199999999999</v>
      </c>
      <c r="M9795">
        <v>5.6390000000000002</v>
      </c>
      <c r="N9795" s="116" t="s">
        <v>1394793</v>
      </c>
    </row>
    <row r="9796" spans="1:14" x14ac:dyDescent="0.35">
      <c r="A9796" t="s">
        <v>1394792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419</v>
      </c>
      <c r="H9796" s="116">
        <v>46446</v>
      </c>
      <c r="I9796" s="116" t="s">
        <v>1394793</v>
      </c>
      <c r="J9796" s="116" t="s">
        <v>1394794</v>
      </c>
      <c r="K9796" t="s">
        <v>80</v>
      </c>
      <c r="L9796">
        <v>727.78200000000004</v>
      </c>
      <c r="M9796">
        <v>5.2149999999999999</v>
      </c>
      <c r="N9796" s="116" t="s">
        <v>1394793</v>
      </c>
    </row>
    <row r="9797" spans="1:14" x14ac:dyDescent="0.35">
      <c r="A9797" t="s">
        <v>1394792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419</v>
      </c>
      <c r="H9797" s="116">
        <v>46446</v>
      </c>
      <c r="I9797" s="116" t="s">
        <v>1394793</v>
      </c>
      <c r="J9797" s="116" t="s">
        <v>1394794</v>
      </c>
      <c r="K9797" t="s">
        <v>10</v>
      </c>
      <c r="L9797">
        <v>727.78200000000004</v>
      </c>
      <c r="M9797">
        <v>5.3490000000000002</v>
      </c>
      <c r="N9797" s="116" t="s">
        <v>1394793</v>
      </c>
    </row>
    <row r="9798" spans="1:14" x14ac:dyDescent="0.35">
      <c r="A9798" t="s">
        <v>1394792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419</v>
      </c>
      <c r="H9798" s="116">
        <v>46446</v>
      </c>
      <c r="I9798" s="116" t="s">
        <v>1394793</v>
      </c>
      <c r="J9798" s="116" t="s">
        <v>1394794</v>
      </c>
      <c r="K9798" t="s">
        <v>80</v>
      </c>
      <c r="L9798">
        <v>735.29200000000003</v>
      </c>
      <c r="M9798">
        <v>5.2359999999999998</v>
      </c>
      <c r="N9798" s="116" t="s">
        <v>1394793</v>
      </c>
    </row>
    <row r="9799" spans="1:14" x14ac:dyDescent="0.35">
      <c r="A9799" t="s">
        <v>1394792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419</v>
      </c>
      <c r="H9799" s="116">
        <v>46446</v>
      </c>
      <c r="I9799" s="116" t="s">
        <v>1394793</v>
      </c>
      <c r="J9799" s="116" t="s">
        <v>1394794</v>
      </c>
      <c r="K9799" t="s">
        <v>10</v>
      </c>
      <c r="L9799">
        <v>735.29200000000003</v>
      </c>
      <c r="M9799">
        <v>5.37</v>
      </c>
      <c r="N9799" s="116" t="s">
        <v>1394793</v>
      </c>
    </row>
    <row r="9800" spans="1:14" x14ac:dyDescent="0.35">
      <c r="A9800" t="s">
        <v>1394792</v>
      </c>
      <c r="B9800" t="s">
        <v>1391762</v>
      </c>
      <c r="C9800" t="s">
        <v>66</v>
      </c>
      <c r="D9800" t="s">
        <v>3</v>
      </c>
      <c r="E9800">
        <v>450000</v>
      </c>
      <c r="F9800">
        <v>731999</v>
      </c>
      <c r="G9800" s="116">
        <v>46447</v>
      </c>
      <c r="H9800" s="116">
        <v>46477</v>
      </c>
      <c r="I9800" s="116" t="s">
        <v>1394793</v>
      </c>
      <c r="J9800" s="116" t="s">
        <v>1394794</v>
      </c>
      <c r="K9800" t="s">
        <v>80</v>
      </c>
      <c r="L9800">
        <v>721.84199999999998</v>
      </c>
      <c r="M9800">
        <v>5.36</v>
      </c>
      <c r="N9800" s="116" t="s">
        <v>1394793</v>
      </c>
    </row>
    <row r="9801" spans="1:14" x14ac:dyDescent="0.35">
      <c r="A9801" t="s">
        <v>1394792</v>
      </c>
      <c r="B9801" t="s">
        <v>1391763</v>
      </c>
      <c r="C9801" t="s">
        <v>66</v>
      </c>
      <c r="D9801" t="s">
        <v>3</v>
      </c>
      <c r="E9801">
        <v>450000</v>
      </c>
      <c r="F9801">
        <v>731999</v>
      </c>
      <c r="G9801" s="116">
        <v>46447</v>
      </c>
      <c r="H9801" s="116">
        <v>46477</v>
      </c>
      <c r="I9801" s="116" t="s">
        <v>1394793</v>
      </c>
      <c r="J9801" s="116" t="s">
        <v>1394794</v>
      </c>
      <c r="K9801" t="s">
        <v>10</v>
      </c>
      <c r="L9801">
        <v>721.84199999999998</v>
      </c>
      <c r="M9801">
        <v>5.4939999999999998</v>
      </c>
      <c r="N9801" s="116" t="s">
        <v>1394793</v>
      </c>
    </row>
    <row r="9802" spans="1:14" x14ac:dyDescent="0.35">
      <c r="A9802" t="s">
        <v>1394792</v>
      </c>
      <c r="B9802" t="s">
        <v>1391764</v>
      </c>
      <c r="C9802" t="s">
        <v>66</v>
      </c>
      <c r="D9802" t="s">
        <v>4</v>
      </c>
      <c r="E9802">
        <v>450000</v>
      </c>
      <c r="F9802">
        <v>731999</v>
      </c>
      <c r="G9802" s="116">
        <v>46447</v>
      </c>
      <c r="H9802" s="116">
        <v>46477</v>
      </c>
      <c r="I9802" s="116" t="s">
        <v>1394793</v>
      </c>
      <c r="J9802" s="116" t="s">
        <v>1394794</v>
      </c>
      <c r="K9802" t="s">
        <v>80</v>
      </c>
      <c r="L9802">
        <v>728.822</v>
      </c>
      <c r="M9802">
        <v>5.085</v>
      </c>
      <c r="N9802" s="116" t="s">
        <v>1394793</v>
      </c>
    </row>
    <row r="9803" spans="1:14" x14ac:dyDescent="0.35">
      <c r="A9803" t="s">
        <v>1394792</v>
      </c>
      <c r="B9803" t="s">
        <v>1391765</v>
      </c>
      <c r="C9803" t="s">
        <v>66</v>
      </c>
      <c r="D9803" t="s">
        <v>4</v>
      </c>
      <c r="E9803">
        <v>450000</v>
      </c>
      <c r="F9803">
        <v>731999</v>
      </c>
      <c r="G9803" s="116">
        <v>46447</v>
      </c>
      <c r="H9803" s="116">
        <v>46477</v>
      </c>
      <c r="I9803" s="116" t="s">
        <v>1394793</v>
      </c>
      <c r="J9803" s="116" t="s">
        <v>1394794</v>
      </c>
      <c r="K9803" t="s">
        <v>10</v>
      </c>
      <c r="L9803">
        <v>728.822</v>
      </c>
      <c r="M9803">
        <v>5.2190000000000003</v>
      </c>
      <c r="N9803" s="116" t="s">
        <v>1394793</v>
      </c>
    </row>
    <row r="9804" spans="1:14" x14ac:dyDescent="0.35">
      <c r="A9804" t="s">
        <v>1394792</v>
      </c>
      <c r="B9804" t="s">
        <v>1391766</v>
      </c>
      <c r="C9804" t="s">
        <v>66</v>
      </c>
      <c r="D9804" t="s">
        <v>5</v>
      </c>
      <c r="E9804">
        <v>450000</v>
      </c>
      <c r="F9804">
        <v>731999</v>
      </c>
      <c r="G9804" s="116">
        <v>46447</v>
      </c>
      <c r="H9804" s="116">
        <v>46477</v>
      </c>
      <c r="I9804" s="116" t="s">
        <v>1394793</v>
      </c>
      <c r="J9804" s="116" t="s">
        <v>1394794</v>
      </c>
      <c r="K9804" t="s">
        <v>80</v>
      </c>
      <c r="L9804">
        <v>736.39200000000005</v>
      </c>
      <c r="M9804">
        <v>5.1070000000000002</v>
      </c>
      <c r="N9804" s="116" t="s">
        <v>1394793</v>
      </c>
    </row>
    <row r="9805" spans="1:14" x14ac:dyDescent="0.35">
      <c r="A9805" t="s">
        <v>1394792</v>
      </c>
      <c r="B9805" t="s">
        <v>1391767</v>
      </c>
      <c r="C9805" t="s">
        <v>66</v>
      </c>
      <c r="D9805" t="s">
        <v>5</v>
      </c>
      <c r="E9805">
        <v>450000</v>
      </c>
      <c r="F9805">
        <v>731999</v>
      </c>
      <c r="G9805" s="116">
        <v>46447</v>
      </c>
      <c r="H9805" s="116">
        <v>46477</v>
      </c>
      <c r="I9805" s="116" t="s">
        <v>1394793</v>
      </c>
      <c r="J9805" s="116" t="s">
        <v>1394794</v>
      </c>
      <c r="K9805" t="s">
        <v>10</v>
      </c>
      <c r="L9805">
        <v>736.39200000000005</v>
      </c>
      <c r="M9805">
        <v>5.2409999999999997</v>
      </c>
      <c r="N9805" s="116" t="s">
        <v>1394793</v>
      </c>
    </row>
    <row r="9806" spans="1:14" x14ac:dyDescent="0.35">
      <c r="A9806" t="s">
        <v>1394792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78</v>
      </c>
      <c r="H9806" s="116">
        <v>46507</v>
      </c>
      <c r="I9806" s="116" t="s">
        <v>1394793</v>
      </c>
      <c r="J9806" s="116" t="s">
        <v>1394794</v>
      </c>
      <c r="K9806" t="s">
        <v>80</v>
      </c>
      <c r="L9806">
        <v>722.952</v>
      </c>
      <c r="M9806">
        <v>5.2320000000000002</v>
      </c>
      <c r="N9806" s="116" t="s">
        <v>1394793</v>
      </c>
    </row>
    <row r="9807" spans="1:14" x14ac:dyDescent="0.35">
      <c r="A9807" t="s">
        <v>1394792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78</v>
      </c>
      <c r="H9807" s="116">
        <v>46507</v>
      </c>
      <c r="I9807" s="116" t="s">
        <v>1394793</v>
      </c>
      <c r="J9807" s="116" t="s">
        <v>1394794</v>
      </c>
      <c r="K9807" t="s">
        <v>10</v>
      </c>
      <c r="L9807">
        <v>722.952</v>
      </c>
      <c r="M9807">
        <v>5.3650000000000002</v>
      </c>
      <c r="N9807" s="116" t="s">
        <v>1394793</v>
      </c>
    </row>
    <row r="9808" spans="1:14" x14ac:dyDescent="0.35">
      <c r="A9808" t="s">
        <v>1394792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78</v>
      </c>
      <c r="H9808" s="116">
        <v>46507</v>
      </c>
      <c r="I9808" s="116" t="s">
        <v>1394793</v>
      </c>
      <c r="J9808" s="116" t="s">
        <v>1394794</v>
      </c>
      <c r="K9808" t="s">
        <v>80</v>
      </c>
      <c r="L9808">
        <v>729.97199999999998</v>
      </c>
      <c r="M9808">
        <v>4.9690000000000003</v>
      </c>
      <c r="N9808" s="116" t="s">
        <v>1394793</v>
      </c>
    </row>
    <row r="9809" spans="1:14" x14ac:dyDescent="0.35">
      <c r="A9809" t="s">
        <v>1394792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78</v>
      </c>
      <c r="H9809" s="116">
        <v>46507</v>
      </c>
      <c r="I9809" s="116" t="s">
        <v>1394793</v>
      </c>
      <c r="J9809" s="116" t="s">
        <v>1394794</v>
      </c>
      <c r="K9809" t="s">
        <v>10</v>
      </c>
      <c r="L9809">
        <v>729.97199999999998</v>
      </c>
      <c r="M9809">
        <v>5.1029999999999998</v>
      </c>
      <c r="N9809" s="116" t="s">
        <v>1394793</v>
      </c>
    </row>
    <row r="9810" spans="1:14" x14ac:dyDescent="0.35">
      <c r="A9810" t="s">
        <v>1394792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78</v>
      </c>
      <c r="H9810" s="116">
        <v>46507</v>
      </c>
      <c r="I9810" s="116" t="s">
        <v>1394793</v>
      </c>
      <c r="J9810" s="116" t="s">
        <v>1394794</v>
      </c>
      <c r="K9810" t="s">
        <v>80</v>
      </c>
      <c r="L9810">
        <v>737.61199999999997</v>
      </c>
      <c r="M9810">
        <v>4.992</v>
      </c>
      <c r="N9810" s="116" t="s">
        <v>1394793</v>
      </c>
    </row>
    <row r="9811" spans="1:14" x14ac:dyDescent="0.35">
      <c r="A9811" t="s">
        <v>1394792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78</v>
      </c>
      <c r="H9811" s="116">
        <v>46507</v>
      </c>
      <c r="I9811" s="116" t="s">
        <v>1394793</v>
      </c>
      <c r="J9811" s="116" t="s">
        <v>1394794</v>
      </c>
      <c r="K9811" t="s">
        <v>10</v>
      </c>
      <c r="L9811">
        <v>737.61199999999997</v>
      </c>
      <c r="M9811">
        <v>5.125</v>
      </c>
      <c r="N9811" s="116" t="s">
        <v>1394793</v>
      </c>
    </row>
    <row r="9812" spans="1:14" x14ac:dyDescent="0.35">
      <c r="A9812" t="s">
        <v>1394792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508</v>
      </c>
      <c r="H9812" s="116">
        <v>46538</v>
      </c>
      <c r="I9812" s="116" t="s">
        <v>1394793</v>
      </c>
      <c r="J9812" s="116" t="s">
        <v>1394794</v>
      </c>
      <c r="K9812" t="s">
        <v>80</v>
      </c>
      <c r="L9812">
        <v>724.10199999999998</v>
      </c>
      <c r="M9812">
        <v>5.1529999999999996</v>
      </c>
      <c r="N9812" s="116" t="s">
        <v>1394793</v>
      </c>
    </row>
    <row r="9813" spans="1:14" x14ac:dyDescent="0.35">
      <c r="A9813" t="s">
        <v>1394792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508</v>
      </c>
      <c r="H9813" s="116">
        <v>46538</v>
      </c>
      <c r="I9813" s="116" t="s">
        <v>1394793</v>
      </c>
      <c r="J9813" s="116" t="s">
        <v>1394794</v>
      </c>
      <c r="K9813" t="s">
        <v>10</v>
      </c>
      <c r="L9813">
        <v>724.10199999999998</v>
      </c>
      <c r="M9813">
        <v>5.2859999999999996</v>
      </c>
      <c r="N9813" s="116" t="s">
        <v>1394793</v>
      </c>
    </row>
    <row r="9814" spans="1:14" x14ac:dyDescent="0.35">
      <c r="A9814" t="s">
        <v>1394792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508</v>
      </c>
      <c r="H9814" s="116">
        <v>46538</v>
      </c>
      <c r="I9814" s="116" t="s">
        <v>1394793</v>
      </c>
      <c r="J9814" s="116" t="s">
        <v>1394794</v>
      </c>
      <c r="K9814" t="s">
        <v>80</v>
      </c>
      <c r="L9814">
        <v>731.202</v>
      </c>
      <c r="M9814">
        <v>4.8970000000000002</v>
      </c>
      <c r="N9814" s="116" t="s">
        <v>1394793</v>
      </c>
    </row>
    <row r="9815" spans="1:14" x14ac:dyDescent="0.35">
      <c r="A9815" t="s">
        <v>1394792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508</v>
      </c>
      <c r="H9815" s="116">
        <v>46538</v>
      </c>
      <c r="I9815" s="116" t="s">
        <v>1394793</v>
      </c>
      <c r="J9815" s="116" t="s">
        <v>1394794</v>
      </c>
      <c r="K9815" t="s">
        <v>10</v>
      </c>
      <c r="L9815">
        <v>731.202</v>
      </c>
      <c r="M9815">
        <v>5.03</v>
      </c>
      <c r="N9815" s="116" t="s">
        <v>1394793</v>
      </c>
    </row>
    <row r="9816" spans="1:14" x14ac:dyDescent="0.35">
      <c r="A9816" t="s">
        <v>1394792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508</v>
      </c>
      <c r="H9816" s="116">
        <v>46538</v>
      </c>
      <c r="I9816" s="116" t="s">
        <v>1394793</v>
      </c>
      <c r="J9816" s="116" t="s">
        <v>1394794</v>
      </c>
      <c r="K9816" t="s">
        <v>80</v>
      </c>
      <c r="L9816">
        <v>738.89200000000005</v>
      </c>
      <c r="M9816">
        <v>4.92</v>
      </c>
      <c r="N9816" s="116" t="s">
        <v>1394793</v>
      </c>
    </row>
    <row r="9817" spans="1:14" x14ac:dyDescent="0.35">
      <c r="A9817" t="s">
        <v>1394792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508</v>
      </c>
      <c r="H9817" s="116">
        <v>46538</v>
      </c>
      <c r="I9817" s="116" t="s">
        <v>1394793</v>
      </c>
      <c r="J9817" s="116" t="s">
        <v>1394794</v>
      </c>
      <c r="K9817" t="s">
        <v>10</v>
      </c>
      <c r="L9817">
        <v>738.89200000000005</v>
      </c>
      <c r="M9817">
        <v>5.0540000000000003</v>
      </c>
      <c r="N9817" s="116" t="s">
        <v>1394793</v>
      </c>
    </row>
    <row r="9818" spans="1:14" x14ac:dyDescent="0.35">
      <c r="A9818" t="s">
        <v>1394792</v>
      </c>
      <c r="B9818" t="s">
        <v>1394030</v>
      </c>
      <c r="C9818" t="s">
        <v>66</v>
      </c>
      <c r="D9818" t="s">
        <v>3</v>
      </c>
      <c r="E9818">
        <v>450000</v>
      </c>
      <c r="F9818">
        <v>731999</v>
      </c>
      <c r="G9818" s="116">
        <v>46539</v>
      </c>
      <c r="H9818" s="116">
        <v>46568</v>
      </c>
      <c r="I9818" s="116" t="s">
        <v>1394793</v>
      </c>
      <c r="J9818" s="116" t="s">
        <v>1394794</v>
      </c>
      <c r="K9818" t="s">
        <v>80</v>
      </c>
      <c r="L9818">
        <v>725.29200000000003</v>
      </c>
      <c r="M9818">
        <v>5.0910000000000002</v>
      </c>
      <c r="N9818" s="116" t="s">
        <v>1394793</v>
      </c>
    </row>
    <row r="9819" spans="1:14" x14ac:dyDescent="0.35">
      <c r="A9819" t="s">
        <v>1394792</v>
      </c>
      <c r="B9819" t="s">
        <v>1394031</v>
      </c>
      <c r="C9819" t="s">
        <v>66</v>
      </c>
      <c r="D9819" t="s">
        <v>3</v>
      </c>
      <c r="E9819">
        <v>450000</v>
      </c>
      <c r="F9819">
        <v>731999</v>
      </c>
      <c r="G9819" s="116">
        <v>46539</v>
      </c>
      <c r="H9819" s="116">
        <v>46568</v>
      </c>
      <c r="I9819" s="116" t="s">
        <v>1394793</v>
      </c>
      <c r="J9819" s="116" t="s">
        <v>1394794</v>
      </c>
      <c r="K9819" t="s">
        <v>10</v>
      </c>
      <c r="L9819">
        <v>725.29200000000003</v>
      </c>
      <c r="M9819">
        <v>5.2240000000000002</v>
      </c>
      <c r="N9819" s="116" t="s">
        <v>1394793</v>
      </c>
    </row>
    <row r="9820" spans="1:14" x14ac:dyDescent="0.35">
      <c r="A9820" t="s">
        <v>1394792</v>
      </c>
      <c r="B9820" t="s">
        <v>1394032</v>
      </c>
      <c r="C9820" t="s">
        <v>66</v>
      </c>
      <c r="D9820" t="s">
        <v>4</v>
      </c>
      <c r="E9820">
        <v>450000</v>
      </c>
      <c r="F9820">
        <v>731999</v>
      </c>
      <c r="G9820" s="116">
        <v>46539</v>
      </c>
      <c r="H9820" s="116">
        <v>46568</v>
      </c>
      <c r="I9820" s="116" t="s">
        <v>1394793</v>
      </c>
      <c r="J9820" s="116" t="s">
        <v>1394794</v>
      </c>
      <c r="K9820" t="s">
        <v>80</v>
      </c>
      <c r="L9820">
        <v>732.47199999999998</v>
      </c>
      <c r="M9820">
        <v>4.8410000000000002</v>
      </c>
      <c r="N9820" s="116" t="s">
        <v>1394793</v>
      </c>
    </row>
    <row r="9821" spans="1:14" x14ac:dyDescent="0.35">
      <c r="A9821" t="s">
        <v>1394792</v>
      </c>
      <c r="B9821" t="s">
        <v>1394033</v>
      </c>
      <c r="C9821" t="s">
        <v>66</v>
      </c>
      <c r="D9821" t="s">
        <v>4</v>
      </c>
      <c r="E9821">
        <v>450000</v>
      </c>
      <c r="F9821">
        <v>731999</v>
      </c>
      <c r="G9821" s="116">
        <v>46539</v>
      </c>
      <c r="H9821" s="116">
        <v>46568</v>
      </c>
      <c r="I9821" s="116" t="s">
        <v>1394793</v>
      </c>
      <c r="J9821" s="116" t="s">
        <v>1394794</v>
      </c>
      <c r="K9821" t="s">
        <v>10</v>
      </c>
      <c r="L9821">
        <v>732.47199999999998</v>
      </c>
      <c r="M9821">
        <v>4.9749999999999996</v>
      </c>
      <c r="N9821" s="116" t="s">
        <v>1394793</v>
      </c>
    </row>
    <row r="9822" spans="1:14" x14ac:dyDescent="0.35">
      <c r="A9822" t="s">
        <v>1394792</v>
      </c>
      <c r="B9822" t="s">
        <v>1394034</v>
      </c>
      <c r="C9822" t="s">
        <v>66</v>
      </c>
      <c r="D9822" t="s">
        <v>5</v>
      </c>
      <c r="E9822">
        <v>450000</v>
      </c>
      <c r="F9822">
        <v>731999</v>
      </c>
      <c r="G9822" s="116">
        <v>46539</v>
      </c>
      <c r="H9822" s="116">
        <v>46568</v>
      </c>
      <c r="I9822" s="116" t="s">
        <v>1394793</v>
      </c>
      <c r="J9822" s="116" t="s">
        <v>1394794</v>
      </c>
      <c r="K9822" t="s">
        <v>80</v>
      </c>
      <c r="L9822">
        <v>740.23199999999997</v>
      </c>
      <c r="M9822">
        <v>4.8650000000000002</v>
      </c>
      <c r="N9822" s="116" t="s">
        <v>1394793</v>
      </c>
    </row>
    <row r="9823" spans="1:14" x14ac:dyDescent="0.35">
      <c r="A9823" t="s">
        <v>1394792</v>
      </c>
      <c r="B9823" t="s">
        <v>1394035</v>
      </c>
      <c r="C9823" t="s">
        <v>66</v>
      </c>
      <c r="D9823" t="s">
        <v>5</v>
      </c>
      <c r="E9823">
        <v>450000</v>
      </c>
      <c r="F9823">
        <v>731999</v>
      </c>
      <c r="G9823" s="116">
        <v>46539</v>
      </c>
      <c r="H9823" s="116">
        <v>46568</v>
      </c>
      <c r="I9823" s="116" t="s">
        <v>1394793</v>
      </c>
      <c r="J9823" s="116" t="s">
        <v>1394794</v>
      </c>
      <c r="K9823" t="s">
        <v>10</v>
      </c>
      <c r="L9823">
        <v>740.23199999999997</v>
      </c>
      <c r="M9823">
        <v>4.9989999999999997</v>
      </c>
      <c r="N9823" s="116" t="s">
        <v>1394793</v>
      </c>
    </row>
    <row r="9824" spans="1:14" x14ac:dyDescent="0.35">
      <c r="A9824" t="s">
        <v>1394792</v>
      </c>
      <c r="B9824" t="s">
        <v>1394786</v>
      </c>
      <c r="C9824" t="s">
        <v>66</v>
      </c>
      <c r="D9824" t="s">
        <v>3</v>
      </c>
      <c r="E9824">
        <v>450000</v>
      </c>
      <c r="F9824">
        <v>731999</v>
      </c>
      <c r="G9824" s="116">
        <v>46569</v>
      </c>
      <c r="H9824" s="116">
        <v>46599</v>
      </c>
      <c r="I9824" s="116" t="s">
        <v>1394793</v>
      </c>
      <c r="J9824" s="116" t="s">
        <v>1394794</v>
      </c>
      <c r="K9824" t="s">
        <v>80</v>
      </c>
      <c r="L9824">
        <v>726.44200000000001</v>
      </c>
      <c r="M9824">
        <v>5.0599999999999996</v>
      </c>
      <c r="N9824" s="116" t="s">
        <v>1394793</v>
      </c>
    </row>
    <row r="9825" spans="1:14" x14ac:dyDescent="0.35">
      <c r="A9825" t="s">
        <v>1394792</v>
      </c>
      <c r="B9825" t="s">
        <v>1394787</v>
      </c>
      <c r="C9825" t="s">
        <v>66</v>
      </c>
      <c r="D9825" t="s">
        <v>3</v>
      </c>
      <c r="E9825">
        <v>450000</v>
      </c>
      <c r="F9825">
        <v>731999</v>
      </c>
      <c r="G9825" s="116">
        <v>46569</v>
      </c>
      <c r="H9825" s="116">
        <v>46599</v>
      </c>
      <c r="I9825" s="116" t="s">
        <v>1394793</v>
      </c>
      <c r="J9825" s="116" t="s">
        <v>1394794</v>
      </c>
      <c r="K9825" t="s">
        <v>10</v>
      </c>
      <c r="L9825">
        <v>726.44200000000001</v>
      </c>
      <c r="M9825">
        <v>5.1929999999999996</v>
      </c>
      <c r="N9825" s="116" t="s">
        <v>1394793</v>
      </c>
    </row>
    <row r="9826" spans="1:14" x14ac:dyDescent="0.35">
      <c r="A9826" t="s">
        <v>1394792</v>
      </c>
      <c r="B9826" t="s">
        <v>1394788</v>
      </c>
      <c r="C9826" t="s">
        <v>66</v>
      </c>
      <c r="D9826" t="s">
        <v>4</v>
      </c>
      <c r="E9826">
        <v>450000</v>
      </c>
      <c r="F9826">
        <v>731999</v>
      </c>
      <c r="G9826" s="116">
        <v>46569</v>
      </c>
      <c r="H9826" s="116">
        <v>46599</v>
      </c>
      <c r="I9826" s="116" t="s">
        <v>1394793</v>
      </c>
      <c r="J9826" s="116" t="s">
        <v>1394794</v>
      </c>
      <c r="K9826" t="s">
        <v>80</v>
      </c>
      <c r="L9826">
        <v>733.702</v>
      </c>
      <c r="M9826">
        <v>4.819</v>
      </c>
      <c r="N9826" s="116" t="s">
        <v>1394793</v>
      </c>
    </row>
    <row r="9827" spans="1:14" x14ac:dyDescent="0.35">
      <c r="A9827" t="s">
        <v>1394792</v>
      </c>
      <c r="B9827" t="s">
        <v>1394789</v>
      </c>
      <c r="C9827" t="s">
        <v>66</v>
      </c>
      <c r="D9827" t="s">
        <v>4</v>
      </c>
      <c r="E9827">
        <v>450000</v>
      </c>
      <c r="F9827">
        <v>731999</v>
      </c>
      <c r="G9827" s="116">
        <v>46569</v>
      </c>
      <c r="H9827" s="116">
        <v>46599</v>
      </c>
      <c r="I9827" s="116" t="s">
        <v>1394793</v>
      </c>
      <c r="J9827" s="116" t="s">
        <v>1394794</v>
      </c>
      <c r="K9827" t="s">
        <v>10</v>
      </c>
      <c r="L9827">
        <v>733.702</v>
      </c>
      <c r="M9827">
        <v>4.952</v>
      </c>
      <c r="N9827" s="116" t="s">
        <v>1394793</v>
      </c>
    </row>
    <row r="9828" spans="1:14" x14ac:dyDescent="0.35">
      <c r="A9828" t="s">
        <v>1394792</v>
      </c>
      <c r="B9828" t="s">
        <v>1394790</v>
      </c>
      <c r="C9828" t="s">
        <v>66</v>
      </c>
      <c r="D9828" t="s">
        <v>5</v>
      </c>
      <c r="E9828">
        <v>450000</v>
      </c>
      <c r="F9828">
        <v>731999</v>
      </c>
      <c r="G9828" s="116">
        <v>46569</v>
      </c>
      <c r="H9828" s="116">
        <v>46599</v>
      </c>
      <c r="I9828" s="116" t="s">
        <v>1394793</v>
      </c>
      <c r="J9828" s="116" t="s">
        <v>1394794</v>
      </c>
      <c r="K9828" t="s">
        <v>80</v>
      </c>
      <c r="L9828">
        <v>741.51199999999994</v>
      </c>
      <c r="M9828">
        <v>4.8380000000000001</v>
      </c>
      <c r="N9828" s="116" t="s">
        <v>1394793</v>
      </c>
    </row>
    <row r="9829" spans="1:14" x14ac:dyDescent="0.35">
      <c r="A9829" t="s">
        <v>1394792</v>
      </c>
      <c r="B9829" t="s">
        <v>1394791</v>
      </c>
      <c r="C9829" t="s">
        <v>66</v>
      </c>
      <c r="D9829" t="s">
        <v>5</v>
      </c>
      <c r="E9829">
        <v>450000</v>
      </c>
      <c r="F9829">
        <v>731999</v>
      </c>
      <c r="G9829" s="116">
        <v>46569</v>
      </c>
      <c r="H9829" s="116">
        <v>46599</v>
      </c>
      <c r="I9829" s="116" t="s">
        <v>1394793</v>
      </c>
      <c r="J9829" s="116" t="s">
        <v>1394794</v>
      </c>
      <c r="K9829" t="s">
        <v>10</v>
      </c>
      <c r="L9829">
        <v>741.51199999999994</v>
      </c>
      <c r="M9829">
        <v>4.9710000000000001</v>
      </c>
      <c r="N9829" s="116" t="s">
        <v>13947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dcmitype/"/>
    <ds:schemaRef ds:uri="77cbafc2-f0bb-4301-95f9-7ed97a2374e8"/>
    <ds:schemaRef ds:uri="http://schemas.microsoft.com/office/2006/documentManagement/types"/>
    <ds:schemaRef ds:uri="60c333c2-5685-4143-8311-97e6c5dc285b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7-21T09:3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